ns skills. Able to prioritize complex deliverables, have highly technical discussions, and run large meetings with technical and business leaders.History of teamwork and willingness to roll up one's sleeves to get the job done</t>
  </si>
  <si>
    <t>Senior Product Manager - Technical - Amazon - Seattle, WA</t>
  </si>
  <si>
    <t>Cross function AND product roadmap AND e-commerce</t>
  </si>
  <si>
    <t>f2bbe4bf525dab4127cb889ce8ceb044</t>
  </si>
  <si>
    <t>https://www.dice.com/jobs/detail/Engineering-Program-Manager%2526%2523451078-Xpeerant-Inc.-Sunnyvale-CA-94086/10110992/566987?icid=sr8033-268p&amp;q=&amp;l=San%20Jose,%20CA</t>
  </si>
  <si>
    <t>Seeking an extremely capable R&amp;D Software Program Manager for a customer-facing role in Sunnyvale California. This role manages key WLAN firmware engineering programs for a top customer. The role reports to the Senior Manager R&amp;D Software Program Management for WLAN/BT. Our products are in the best and highest-demand consumer electronics devices worldwide. We have an extremely talented team of R&amp;D engineers delivering these products to the world’s top mobility OEMs. This role supervises and executes all firmware program management in the WLAN Mobility segment for our company in its relationship with one of the most important OEMs in the world. The responsibilities of this role include:Personal oversight and program management of selected technical programsEnsure timeliness and accuracy of customer updates.Chair a weekly internal meeting with management and engineers on the status, health and key activities of your products. Personally prepare the material for these forums.Meet regularly with your customer to keep apprised of hot topics and to mitigate them before they escalate.Scrub and drive program content. Drive internal R&amp;D managers to their required milestones and deliveries, serving as a check and balance at the same time.Maintain and publish overall program roadmapsDrive continuous process improvement for both the program management team and the overall engineering teamOversee software processes and ensure best practices are followed so new features are delivered on-time with high quality. This job needs numerous skills, including the following:Outstanding organizational skills with proven track record of identifying and tracking matrixed, complex deliverables.Outstanding verbal communication at all levels up to executive with key customers and internal stakeholdersStrong written communication through PowerPoint, email and Excel to share information succinctly and efficiently.Strong people management including the ability to provide both positive and constructive feedback to your staff.Impeccable knowledge of the software engineering lifecycle and workflow; ability to determine independently when deliveries are at risk or off-track.Outstanding software engineering process skills including proven ability to define and track relevant milestones for monitoring program progress against plan.Top-notch customer communication and interaction.QualificationsThis role requires an M.S. degree and 6 years firmware/software engineering management experience, or a BS degree and 8 years experience. Candidates MUST have experience in direct, high-level communication with extremely demanding OEM customers, including a proven track record working through escalations. Deep understanding of software</t>
  </si>
  <si>
    <t>Engineering Program Manager-1078</t>
  </si>
  <si>
    <t>OEM, "customer facing", software</t>
  </si>
  <si>
    <t>2ea335b12e345839d844ba7f52b86d08</t>
  </si>
  <si>
    <t>https://www.dice.com/jobs/detail/Technical-Architect%2526%252345Developer-Productivity-Nimble-Storage-San-Jose-CA-95134/RTX19a1be/R1585?icid=sr8072-270p&amp;q=&amp;l=San%20Jose,%20CA</t>
  </si>
  <si>
    <t>Nimble Storage</t>
  </si>
  <si>
    <t>We are currently looking for a Software Technical Architect to join our growing Engineering Services team.Are you passionate about developer productivity? Want to solve engineering problems that improve the daily life of a software engineer?  Do you enjoy scaling tools from few users to 1000’s of users? Do you know how to deploy, monitor, and troubleshoot high-availability, large-scale applications and infrastructures?Here at Nimble, we are all about making our engineers as happy and productive as possible and we would like to achieve that by ensuring that anything that can be done by machine should be done by a machine, allowing engineers to focus just on their core competency: coding and writing test. We are very passionate about identifying and making the latest tools and technologies work to benefit nimble engineering and to equip all of our engineers to be working on the latest and greatest toolsets. What you need to do:Champion developer productivity and provide technical leadership across domainsIdentify areas of productivity improvements and optimizations in existing systemsArchitect solutions to improve developer productivity and prototype new toolsDevelop, deploy and scale developer productivity enhancements, bring new use cases for discussion, guide management on new improvement initiativesWhat you need to bring with you (your experience):Bachelor’s degree in Computer Science or a closely related field15+ years experience with Embedded Engineering workflow and use casesSelf-driven individual with excellent hands-on technical ability combined with strong teamwork and communication skills.Embedded development using C or C++Programming experience with C/C++, Python/Perl, Django, Java, Groovy, JenkinsJIRA workflow extensions and customizationsAt least 4 years of experience in Linux (Ubuntu/CentOS) environments, excellent in bash commands (sed/awk)Open source contributions on at least one technology area/domain related to developer productivityProven experience with Developer productivity improvementsCode Coverage/Static Analysis toolsetsEye on the horizon – know up and coming technologies that can be translated to benefits for nimble engineeringExperience with cloud based provisioning, scaling, monitoring and troubleshooting Nimble Storage Predictive Flash Platform delivers Data Velocity by closing the app-data gap. Experience absolute performance, non-stop availability, and cloud-like agility through predictive analytics and a unified flash fabric.  Over 8,000 customers have deployed the Predictive Flash Platform as the foundation for on-premise private clouds, SaaS and managed services.Additional Company Facts:7,500+ customers worldwide (400+ global enterprise customers, 600+ service provider customers, 750+ SmartStack customers, Customers in 50+ countries)Leader in the Gartner Magic Quadrant for General Purpose Disk ArraysGlobal partner ecosystem that spans 40+ countries1000+ dedicated employees and awarded Top WorkplaceStrategic Alliances: Cisco, VMware, Microsoft, Oracle, SAP, Splunk, Citrix, Commvault, etc. Nimble Storage, Inc. is an equal opportunity employer. All candidates for employment will be considered without regard to race, color, religion, sex, national origin, physical or mental disability, veteran status, or any other basis protected by applicable federal, state or local law.NOTE to all recruitment firms: Nimble Storage is not accepting agency/search firm referrals for this posting, or other postings, without prior written permission from Nimble Storage's Staffing organization. Nimble Storage is not responsible for any fees related to unsolicited resumes. </t>
  </si>
  <si>
    <t>Dice Id : RTX19a1be</t>
  </si>
  <si>
    <t>Technical Architect-Developer Productivity</t>
  </si>
  <si>
    <t>C/C++, Python/Perl, Django, Java, Groovy, Jenkins, Linux (Ubuntu/CentOS) environments, excellent in bash commands (sed/awk)</t>
  </si>
  <si>
    <t>eabf3eb0717f480bd2cdc8b5e92c867a</t>
  </si>
  <si>
    <t>https://www.dice.com/jobs/detail/Sr.-Technical-Product-Manager-%2526%252345-Application-Platform-Guidewire-Software-San-Mateo-CA-94404/10118364/1431?icid=sr8100-270p&amp;q=&amp;l=San%20Jose,%20CA</t>
  </si>
  <si>
    <t>Senior Technical Product Manager - Applications Platform Guidewire Software is a profitable, privately held enterprise software product development company, focused on servicing the $1.5 trillion property and casualty insurance industry. Our products enable over 80+ domestic and international P&amp;C Insurance companies such as GEICO, Mercury Insurance, Zurich and AXA to efficiently run their high volume, complex and mission-critical insurance operations, including underwriting, policy administration, claims, and billing. As the #1 provider of enterprise software applications to the property and casualty insurance industry, we beat out our competitors such as Accenture and SAP 9 times out of 10. Our success can be directly attributed to our bright and talented employees who make it all happen. So if you are looking for an opportunity where your talents will not only be recognized and leveraged but also challenged, at a company that has its sights set on grabbing significant market share in a $1.5 trillion industry, then Guidewire is the place for you.If this sounds interesting, we'd like to talk with you. Check out why we were recently recognized as one of SF Bay Area's Best Companies to Work for 2010 as well as our unique approach to development via a few videos from our Team CLICK HEREProduct managers at Guidewire assume a wide range of responsibilities and the Product Manager - Platform will assume ownership of various modules of the core platform on which we build our suite of applications. You should have experience in gathering requirements for enterprise software applications, a high degree of comfort with technology, and exceptional analytical and communications skills. You should also be comfortable both engaging in product design discussions with developers and presenting to prospective customers. Our product managers are the glue that hold together our minimally-supervised teams; you will be at the center of our product development effort for our Core Application Platform Team. As a platform product manager at Guidewire your responsibilities will include: * Working with outside constituencies (customers, implementation teams, and the application development teams) to understand their needs and priorities, communicating those priorities back to the platform team, and working with other product managers and engineers to design features.* Defining detailed requirements, working closely with developers through designs, making tactical decisions and working through corner-cases identified by customers or application teams* Being the expert who can help customers, QA, support, sales, and other groups with questions about your feature areas.* Some aspects of release and project management for the platform.* Representing the platform to outside constituencies, including customers, prospects, implementation teams, and application development teams.* Acting as an evangelist for the platform and provide expertise and selling tools for the Marketing and Sales organizations, including presenting directly to customers (a separate Product Marketing function is directly responsible for messaging and collateral)* Managing coordination and communication around which third-party platforms (and version) to support (e.g. databases, app servers browsers)Required skills/experience:* Bachelors or Masters degree in Computer Science or related engineering degree from a top university.* Enterprise software experience, including exposure to platform and core technology issues.(Development/Design Tools, Web Frameworks, Middleware, Webservices)* Exposure to customer implementation and maintenance issues, in a consulting, support, and/or product management role.* Experience gathering requirements and knowing how to reflect customer priorities and perspectives to an internal development team.* Ability to translate high level requirements into detailed product specifications. * Ability to manage complex initiatives with limited supervision.* Exceptional written and oral communication skills. Effective in customer-facing situations.* Good decision-making skills.* Ability to excel in a team-oriented environment.* A real passion for detailed feature design and problem solving.* Ability to work alongside the rest of our product development team in San Mateo, CA.* Experience as a software engineer preferred.</t>
  </si>
  <si>
    <t>Sr. Technical Product Manager - Application Platform</t>
  </si>
  <si>
    <t>product management, agile, java, enterprise apps, software product development, web frameworks, web services, application platform</t>
  </si>
  <si>
    <t>c6cedbfe2719375dcc2ac429017c6b5d</t>
  </si>
  <si>
    <t>https://www.dice.com/jobs/detail/Paid-to-drive-promotion-MDR--Consulting--Ltd-San-Francisco-CA-94101/90957272/568938?icid=sr7926-265p&amp;q=&amp;l=San%20Jose,%20CA</t>
  </si>
  <si>
    <t>MDR Consulting Ltd</t>
  </si>
  <si>
    <t>We seek regular citizens, not professional drivers, to go about their normal routine as they usually do. Only with a big ad plastered on their car.The ads are typically vinyl decals that almost seem to be painted on the vehicle, and which often cover a large portion of the car's exterior surface.The car owner will be compensated weekly, which is essentially a "rental" payment for letting our company use that space.What does our company get out of this type of ad strategy?, Lots of exposure. The auto wraps tend to be colorful and eye-catching and attract lots of attention. Plus, it's a form of advertising with a captive audience, meaning people who are stuck in traffic and can't avoid seeing the wrapped car alongside them.Compensation: $230 weekly</t>
  </si>
  <si>
    <t>Dice Id : 90957272</t>
  </si>
  <si>
    <t>Paid to drive promotion</t>
  </si>
  <si>
    <t>Ability to drive</t>
  </si>
  <si>
    <t>bf3d0b522e965e3c0fe17ba4413af190</t>
  </si>
  <si>
    <t>https://www.dice.com/jobs/detail/Licenced-Electrician-TEKsystems%252C-Inc.-Bothell-WA-98011/10105424/5669804-975?icid=sr124-5p&amp;q=&amp;l=Seattle,%20WA</t>
  </si>
  <si>
    <t>Looking for a ELL 02/03 Licenced Electrician for a Full-Time role in WA IMMEDIATELY!!!!Top Three Skills: 1. Current EL02, EL06, or EL01 Washington State Low-Voltage Journeyman Electrical License required. 2. Reliable vehicle capable of transporting a ladder and hand tools as well as maintaining parts inventory. 3. Experience with residential installation, service, diagnosing, and repairing low voltage alarm systems. 4. Excellent customer service attitiude is a requirements for this opportuintyDuties and Responsibilities of Residential/Small Business Installer:- Installs appropriate devices; dismantles and reconstructs equipment as required by customer or our direct client.Conducts service calls and prewires residences.- Works safely and responsibly to avoid injuries, damage to property, loss of unused materials and cleans up installation debris.- Contacts customers prior to the date of scheduled installation to verify schedule.- Prepares estimates in accordance with prescribed instructions or directions of supervisor.- Follows proper schematic wiring diagrams and hook-up procedures.- Tests operation of system to the signal-receiving center to properly establish service.- Reads building, electrical and sprinkler blueprints as required.- Coordinates installations with police/fire departments and handles necessary records for notification of emergency calls</t>
  </si>
  <si>
    <t>Licenced Electrician</t>
  </si>
  <si>
    <t>c7b1ed8cec4a9598dc0bf7f0de00902c</t>
  </si>
  <si>
    <t>https://www.dice.com/jobs/detail/Android-Developer-SGS-Consulting-San-Francisco-CA-94107/10123373/ANDR?icid=sr8085-270p&amp;q=&amp;l=San%20Jose,%20CA</t>
  </si>
  <si>
    <t>Location : San Franscisco / CA / 94107Duration : Till Dec 2016 with possibility of extensionCONTRACT w2 ONLYThe ideal candidate will have experience building consumer mobile applications that serve a large audience, experience working with new technologies, and the desire to build great products for expecting and new parents. Responsibilities  · Develop Android and Android/mobile-web hybrid applications.  · Collaborate with mobile team to develop back-end services that support Android and iOS mobile platforms.  · Evolve automation in build and testing of mobile development efforts.  · Collaborate with product, marketing, design, and sales teams to develop new products and features, gathering requirements and scoping work. Requirements  · 4+ years experience developing Java applications  · 2+ years experience developing Android native applications  · Experience building and interfacing with secure back-end services for mobile applications  · Communication skills, agile leadership skills, pair programming  · Desire for excellence  · Mathematics degree, computer science degree, or equivalent experience Qualifications  · Experience building large-scale consumer Android applications  · In-depth knowledge of Android SDK, leading libraries, and frameworks  · Experience developing and supporting reusable Android components  · Passionate about the nuances and current trends of mobile UX  · Experience automating testing and continuous integration for mobile applications  · Experience with agile development process</t>
  </si>
  <si>
    <t>Android SDK, Java</t>
  </si>
  <si>
    <t>730d7179bf9ef1f0c634744711bf2587</t>
  </si>
  <si>
    <t>https://www.dice.com/jobs/detail/Senior-OBIA-Developer-Jade-Global-San-Jose-CA-95110/10112572/500371?icid=sr8365-279p&amp;q=&amp;l=San%20Jose,%20CA</t>
  </si>
  <si>
    <t>Jade Global</t>
  </si>
  <si>
    <t>Senior OBIA DeveloperRequirementMinimum 8 years of experience in implementation of BI projects in a large scale enterprise data warehouse environment6 years of experience in Oracle BI Tools &amp; technologies - OBIEE11g, BI Apps 7.9.6.x/11.x, Informatica, ODI, Golden Gate, DAC, BIACM, Exalytics, etc.Experience of implementation and uplgrade on OBIA 11g technology stack Dimensional Modeling and Data warehouse concepts, such as star schemas, snowflakes, dimensions, facts,ROLAP, MOLAP,Cubes etcKnowledge and experience on - Non-Oracle BI technologies, Tablue,Qlikview, Big data, NoSQL, Machine Learning, Hadoop, HIVE and other advanced analytical toolsKnowledge of both structured and unstructured data reportingProven hands-on experience in using BI technologies esp Oracle BI, SQL, PLSQL, Performance Tuning, Migrations, and supportWorking knowledge in ETL &amp; data integration ToolsAbility to present and speak up effectively &amp; confidently irrespective of group size.Knowledge of end-to-end SDLC process in BI projects - waterfall and AgileAbility to travel various client locationsResponsibilitiesUnderstand business requirements and translate them into detailed technical specificationsDesign &amp; Develop BI Solution especially Oracle BI tools and technologiesPerformance tuning, Debugging &amp; SQL tuningTechnical reviews, Report validation, Data validationPerform end to end testing and involve in UATCreate necessary documentation.Co-ordinate with offshoreTechnically strong in all aspects of BI implementationsClient Manager interactions on a daily basisProvide status reports, do project health checks, stakeholder meetingsLocation - San Jose, CA Regards,Nilesh WadhwaniContact : +1-408-899-7267</t>
  </si>
  <si>
    <t>Dice Id : 10112572</t>
  </si>
  <si>
    <t>Senior OBIA Developer</t>
  </si>
  <si>
    <t>OBIEE, OBIA, "Oracle BI", "BI Application" ODI</t>
  </si>
  <si>
    <t>b2fc00157f76fef2943e56c1c04984bf</t>
  </si>
  <si>
    <t>https://www.dice.com/jobs/detail/DevOps-Engineer-%2526%252347-Administrator-PDDN-Inc-San-Jose-CA-95101/10202969/556257?icid=sr8346-279p&amp;q=&amp;l=San%20Jose,%20CA</t>
  </si>
  <si>
    <t>Qualifications:8+ years proven experience designing and delivering high-availability mission-critical computing production environments.Minimum of 8 years expertise in LINUX system administration, preferred RHEL environment using Red Hat core capabilities (Satellite, Puppet, etc.).Linux bash shell and Python scripting, Ansible, and Git.Experience in managing bare metal and virtual machines/instances.RHEV and VMware/esxi.Experience with cloud technologies concepts and implementation of infrastructure as a service (IaaS) Openstack, Amazon AWS, and Microsoft Azure.Experience in platform as a service (PaaS) implementations based on Cloud Foundry (Pivotal CF and IBM Bluemix) and OpenShift (Red Hat).Must be proficient in systems engineering including storage, networking, and security. Responsibilities:Enable DevOps and bi-modal IT focused on stability and agility.Automate computing platform delivery to support entire service lifecycle, from design, development, and to production.Write shell scripts and use Ansible on everything that can be automated such as spinning up a virtual machine and integrating services required by the application.Evaluate new cloud and open source technologies and evolving business requirements.Write shell scripts and use Ansible on everything that can be automated such as spinning up a virtual machine and integrating services required by the application.Evaluate Red Hat Satellite 6.2 for content management, air-gap/disconnected capabilityLinux ExpertShell Scripting SpecialistAutomation scripting SpecialistRed Hat Satellite SpecialistVMware SpecialistIaaS / PaaS Junior</t>
  </si>
  <si>
    <t>DevOps Engineer / Administrator</t>
  </si>
  <si>
    <t>DevOps, Puppet, LINUX, IaaS / PaaS, Satellite, Python, VMware</t>
  </si>
  <si>
    <t>8522d9134b8976f0252fa3d09946a9f8</t>
  </si>
  <si>
    <t>https://www.dice.com/jobs/detail/Business-Systems-Analyst-Compucom-Redmond-WA-98052/excell/BBBH82647-884?icid=sr184-7p&amp;q=&amp;l=Seattle,%20WA</t>
  </si>
  <si>
    <t>Business Systems Analyst-Redmond, WA-12 Month ContractTake your career to the next level with CompuCom. We offer jobs with Fortune 1000 companies nationwide, AND invest in your career development through our generous, annual training contribution.This assignment will be 80% reporting and analysis, and 20% working face to face with the merchandizing and readiness team within the client's retail stores.This resource will be reporting to the sponsor's team lead and working alongside another team member.Requirements:3-5 years of experience delivering business insights, applying advanced analytical methods to business problems, driving improved decision-making, outcomes and ROI3-5 years of experience in technology or a demonstrated understanding and interest in the technology businessExpert level Excel, PowerPivot data modeling skills and PowerPoint skillsHands-on experience in Power BI, Data Modelling in PBI Desktop and related toolsStrong SQL database knowledge and experienceExperience with SQL server, writing queriesAbility to work effectively under pressure with multiple deliverables, some larger with longer timelines and others requiring immediate attention and completionWillingness and adaptability to quickly shift business priorities as neededA team player with strong interpersonal and collaboration skills with co-workers and cross functional teamsAttention to detail and commitment to data accuracyMust have experience managing multiple deadlinesBachelor's degree required; MBA or related graduate degree preferredNo travel or additional expenses required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Business Systems Analyst, Excel, PowerPivot, PowerPoint, Power BI, Data Modelling, SQL Server</t>
  </si>
  <si>
    <t>af30b4c3287b8bf7252328d538ae4b04</t>
  </si>
  <si>
    <t>https://www.dice.com/jobs/detail/Manager%252C-Product-Testing-Bracket-Global-San-Francisco-CA-94107/10463394/14732?icid=sr7991-267p&amp;q=&amp;l=San%20Jose,%20CA</t>
  </si>
  <si>
    <t>The Manager, Product Testing is responsible for hiring and mentoring Product Innovation (PI) staff to manage the testing process of all assigned modules/applications.  The Manager, Product Testing will be responsible for operational process improvement for the testing team, and will facilitate cross functional initiatives.  The Manager, Product Testing will be responsible for all testing activities, testing approaches / implementations, and new processes and procedures for assigned clients.Essential Duties and Responsibilities:Note:  Other duties may be assigned.Responsible for managing team of Software Test Engineers and other assigned staff to ensure the timely testing and release of customized software applications.Responsible for coordinating with other managers to schedule team work and manage testing resources across projects.Proactively identify opportunities for operational process improvement, and work cross-functionally to resolve issues.Provide effective feedback, suggestions for improvement and resources for further employee development.Coordinate employee development plans and annual performance appraisals; make salary, bonus, and promotion recommendations.Set clear productivity and quality objectives for the assigned staff and track progress on individual bases.Work with management on defining and implementing testing and validation team roadmap, goals, and vision. Contribute in authoring, reviewing departmental procedure documents and work instructions.Ensure team adherence to Bracket’s quality processes and procedures.Set performance and team expectations and monitor/measure the team’s and individuals’ work to ensure that development project commitments and targets are met.Motivate staff towards efficient teamwork and strong relationship with other teamsProvide technical leadership to drive the successful completion of all testing projects.Responsible for evaluating and implementing new technologies into the current testing process.Take active participation in technical training and mentoring for junior team members and cross functional teams.Act as approver on testing documents and scripts.  Reviews IQ, OQ and UAT testing results and ensures quality and adherence to SDLC processesExecute tests for all technology platforms.Lead testing efforts on assigned projects.Understands the functional business processes across the entire organization.Works closely with Technical Delivery / Product Development staff to formulate the high level testing solution, and is responsible for ensuring that the testing strategy includes complete coverage of requirements and business process.Create and execute test cases, manage bugs and report testing status to project teams.Develop test tools and test solutions.Reviews test cases and test scripts for quality and coverage.Drafts all required SDLC and validation documents.Facilitates the review and approval of all SDLC and validation documents.Follows defined validation process and produces validated documents for all initiatives.Reviews IQ, OQ and UAT testing results and ensures quality and adherence to SDLC processes.Assists with the development and documentation of testing processes and procedures as necessary.Self-manage testing workload for testing multiple systems in various phases of development in order to meet deadlines.Manage various aspects of in-house testing documentation.Demonstrate total ownership, accountability, and commitment to the testing deliverables.Provide support to PI staff on other internal initiatives as assigned.Responsible for defining test automation strategy for assigned projects including load/performance testing.Responsible for the evaluation of new automation tools and methods to increase testing efficiency and coverage of highly configurable systems.Responsible for working with Technical Delivery Testing team in defining new approaches to testing strategies for Products released by Product Development.Education and Experience Bachelor’s degree or equivalent years of experience.10+ years mix of manual and automated end-to-end testing of software products, including web applications testing.2 years experience as a test lead in a software development / testing environment.Competencies &amp; Personal AttributesExperience working with multiple software validation lifecycles and with accepted software testing methodologies.  Must have a thorough understanding of the Software Development Lifecycle, and experience with the testing process throughout all SDLC phases.Skills in managing multiple and often conflicting priorities.  Proven experience in implementing cross functional systems initiatives.Experience with multiple software testing methodologies (e.g., automation, black box testing, white box testing).Strong organizational, time-management, analytical and decision-making skills in order to efficiently evaluate, plan and accomplish personal work goals and cross-functional initiatives.Must have excellent analytical skills with proven ability to comprehend business requirements.Demonstrated ability to meet deadlines and multi-task in a fast-paced work environment.Demonstrate extreme attention to detail and organization in all aspects of work.Must have excellent written communication skills, including the ability to effectively document procedures, processes and results.Proven ability to work in a team-oriented environment, providing back-up support to team members, and establishing / maintaining effective work relationships with co-workers within and across functional areas.Must be comfortable working with business users and technical teams.Must have demonstrated experience interfacing, influencing and negotiating with business users and technical teams.Familiarity with GCP and 21 CFR Part 11 is a plus.Familiarity with defect tracking software is a plus.Familiarity with test automation, load/performance testing, and test case management software a plus.We offer a highly competitive base salary and an outstanding benefits program, including medical, prescription drug, dental, vision, 401(k) with Company match, life insurance, and generous paid time off.We are an Equal Opportunity Employer, M/F/D/V</t>
  </si>
  <si>
    <t>Manager, Product Testing</t>
  </si>
  <si>
    <t>b9329dbfdf93b5071b6962ee8ffb5c87</t>
  </si>
  <si>
    <t>https://www.dice.com/jobs/detail/Senior-Software-Engineer-NTT-DATA%252C-Inc.-San-Francisco%252C-CA-94111/MISICA/16-03585?icid=sr7997-267p&amp;q=&amp;l=San%20Jose,%20CA</t>
  </si>
  <si>
    <t>As a Senior Software Engineer you will get to use your Java expertise and Scala experience to build a best-in-class distributed data and analytics infrastructure by leveraging open source technologies such as Apache Storm, Spark, and ElasticSearch.  We use social media, news, blogs and other media sources to empower our users with key insights based on real time analysis.In this role you will have the opportunity to:  Solve complex real-time data collection &amp; analysis problems with cutting edge technical solutions Iterate on our high performance and scalable platform for massive data collection, real-time analytics, NLP, machine learning, and backend data services Build high performance, scalable, real-time, server-side technologies Write scalable code with extensive test coverage, working in a professional software engineering environment with source control, dev/stage/production release cycles, continuous integration, and deployment Work closely with product management, design, quality assurance and operations teams to understand our customers' needs and effectively translate them to technical specifications.Tech Stack: Java, Scala Apache Storm, Spark, Elasticsearch Javascript, Node.js, three.js, Backbone.js Kafka, MongoDB, Redis, Docker, MesosIn order to be successful in this role you will need: Bachelors degree (or higher) in Computer Science, Engineering, or similar and/or relevant work experience Intellectual curiosity around our business &amp; tech challenge Experience with large distributed systems and performance optimization of complex enterprise systems. Experience solving performance problems with Lucene based search solutions like Elasticsearch or Solr. 5+ years experience in server-side/back-end full cycle product development in a production environment 5+ years developing in Java with exposure to or interest in Scala Experience with large scale text search, distributed data processing or large data sets JVM Garbage Collection experience </t>
  </si>
  <si>
    <t>San Francisco,, CA</t>
  </si>
  <si>
    <t>b3e927c37e48e8507fbd35fdc5baffc0</t>
  </si>
  <si>
    <t>https://www.dice.com/jobs/detail/Windows%2526%252347Linux-Systems-Engineer-%2526%252345-SF-USWired-Incorporated-San-Francisco-CA-94105/RTX15cc9b/SE-SF?icid=sr8580-286p&amp;q=&amp;l=San%20Jose,%20CA</t>
  </si>
  <si>
    <t>USWired Incorporated</t>
  </si>
  <si>
    <t>Windows/Linux Systems Engineer - SF About Us: USWired is a leading provider of IT support services and technology solutions with headquarters in the Bay Area. We specialize in providing IT Support, IT Consulting, and Cloud services. Our team is comprised of experts in infrastructure, applications, business processing, and project management. Our clients include high-tech start-ups, small to mid-sized companies, large enterprises, and local branches of well-known global titans.At USWired, you'll work in an environment that fosters and rewards creativity and ingenuity. We're looking for bright and energetic people to complement our growing and dynamic team. This is a great opportunity to be exposed to the latest technologies and solutions from numerous enterprise perspectives, and not just be cubby-holed at a single employer.We have an immediate opening for a Windows/Linux Systems Engineer in San Francisco. The Position: The Windows/Linux Systems Engineer will be responsible for overseeing day-to-day support at client sites for a wide array of customers and their operational and technology needs. Responsibilities: Provide day to day support of client networks, servers, and overall infrastructure.Maintain our clients' IT infrastructure both remotely and at customer site(s).Help architect and implement a wide range of IT projects, such as high-availability, and virtualization.Be the escalation path for issues that desktop engineers or helpdesk staff are not able to resolve.Work closely with Managers, Service Coordinators, and other Engineers to meet customer service-level commitments, and provide world-class customer service.Troubleshoot and resolve network and system issues, on premise or remote.Positively and professionally represent the face of the company with our clients. Qualifications (Knowledge, Skills, and Abilities)4+ years of experience with administering, configuring, optimizing, and maintaining Windows-based networks and servers.2+ years of experience with administering, configuring, optimizing, and maintaining Linux servers.Strong experience with Active Directory, Exchange, and Windows Security implementation.Solid experience in Centos or Ubuntu, with experience with Apache and web server management.Some hands-on experience with routers, switches, and firewalls (Cisco, SonicWALL, Dell, or Fortinet).Some hands-on experience with heavily virtualized environments (Citrix, VMware, or Hyper-V).Familiarity with on premise and cloud based backup solutions and email archiving solutions.Self-motivated and able to work with limited supervision, and excellent time management.Strong communication and customer service skills.CCNA or equivalent experience is desired.MSCE or equivalent experience is desired.Centos or Ubuntu and Apache experience is desired.Technical Certifications a definite plus. Experience:A.S. or B.S. in information systems or related field is preferred.4+ years experience working in information technology is required.To apply:Please apply through Dice (preferred), or email your resume and salary requirements to hr@uswired.com. Please place “Windows/Lunux Systems Engineer - SF” in the subject line to ensure the fastest routing. Principals only. Resumes from recruiters will not be accepted.Compensation: DOE</t>
  </si>
  <si>
    <t>Dice Id : RTX15cc9b</t>
  </si>
  <si>
    <t>Windows/Linux Systems Engineer - SF</t>
  </si>
  <si>
    <t>Windows Systems Administration Exchange Active Directory VMWare Centos Ubuntu</t>
  </si>
  <si>
    <t>da4033f5d9c7776094471d479a4da84f</t>
  </si>
  <si>
    <t>https://www.dice.com/jobs/detail/Sr.-Salesforce-Business-Systems-Analyst-Ommeher-Inc.-San-Mateo-CA-94401/10410997/SM0202?icid=sr8028-268p&amp;q=&amp;l=San%20Jose,%20CA</t>
  </si>
  <si>
    <t> Salesforce Service Cloud and Sales Cloud experience a must, Minimum of 5 years experienceSalesforce certifications (Service Cloud and Sales Cloud) a plusApttus CLM experience a plusParticipation in a full scale implementation preferredMinimum of 5 years experience as a Business Analyst requiredEnjoys and excels at problem solving, creative thinking and collaborating with peopleGreat communicator Qualified candidates should email their resume to hr@ommeher.com</t>
  </si>
  <si>
    <t>Sr. Salesforce Business Systems Analyst</t>
  </si>
  <si>
    <t>Salesforce Business Systems Analyst</t>
  </si>
  <si>
    <t>73bf7976a9c006c0918fe72c2588690e</t>
  </si>
  <si>
    <t>https://www.dice.com/jobs/detail/C%252B%252B-Developer-Buxton-Consulting-San-Jose-CA-95103/buxton/CJD?icid=sr8372-280p&amp;q=&amp;l=San%20Jose,%20CA</t>
  </si>
  <si>
    <t>C++ DeveloperSan Jose, CA1+year Primary job responsibilities include:Design and implement highly available and scalable backend software components in Java/C++ in the Payments domain.Develop automated test cases and deliver high quality code to production within a short development cycle in the Continuous Integration environment.Conduct design and code reviews, fix bugs, and resolve production issuesHandle periodic on-call support as well as out-of-band requestsWork effectively with globally distributed teams in multiple time zonesJob Requirements:The ideal candidate must have broad experience in enterprise application design and architecture, system performance and scalability, as well as some knowledge of related technical architectures (network, security, and infrastructure engineering) and data architecture.•7+ year experience in web services, distributed systems, and highly available and scalable applications.•Strong object-oriented programming skills in Java / C++•Must have hands-on experience in developing applications using Oracle•Excellent understanding of system design and design patterns.•Previous experience with the scrum methodology.•Experience in RESTful services•Must be a team player with strong communication skills.•Take initiatives and be able to handle ambiguity•BS degree in computer science or related fields. MS degree desired.</t>
  </si>
  <si>
    <t>9750088394c161b3c4b40b7041365453</t>
  </si>
  <si>
    <t>https://www.dice.com/jobs/detail/C%2523.Net-Full-stack-Web-application-developer-Flexton-Inc-San-Francisco-CA-94101/10282686/547414?icid=sr8616-288p&amp;q=&amp;l=San%20Jose,%20CA</t>
  </si>
  <si>
    <t>Contract W2, C2H Corp-To-Corp, C2H Independent</t>
  </si>
  <si>
    <t>Below is urgent opening moving very fast ,interested candidates please apply on bhagyashri@flextoninc.com  Also provide sample SQL Code,along with word format resume. Candidates must demonstrate all of the following technical competencies:At least 5 years of experience in Microsoft SQL Server developing complex transact queries including stored procedures, functions, views, SSRS reports, SSIS packagesExperience in troubleshooting and resolving issues in database integrity, performance, blocking and deadlocking, connectivity and securityExpertise in Database logical and physical modeling including normalization, identifying/non-identifying relations, data types and referential integritySkilled in building clean, well-documented, understandable, reusable SQL and C# codeAt least 2 years of experience in .NET C# development of WEB applicationsExperience with Java Script/JQueryExpertise in design and develop secure, fast, scalable, web applicationsCrystal Reports development and troubleshooting is a plusXML parsing and encoding is a plusBorland/Embarcadero Delphi (v.2007 or later) is a plusIn addition, we are looking for:Understanding and ability to translate written requirements into technical design specifications.Experience in using Database modeling tools (e.g., Visio)Working knowledge of Visual Studio 2010 (or higher)SQL Management Studio 2012 (or higher)Working knowledge of TFS or other source code management toolsStrong analytical and problem solving skills utilizing diagnostic abilitiesExperience in code review and acceptance processes in order to improve code qualityStrong documentation skills to facilitate support of ongoing operational responsibilitiesStrong emphasis on unit testing and delivering defect-free code to QAInterpersonal and teamwork requirements:Ability to work quickly in a small-team iterative development environmentClear verbal and written communicationDemonstrated ability to write clear specifications for complex processesEffective interpersonal skills collaborating with business partners and technical team membersExperience participating in code review and acceptance process to improve code qualityResponsive to the input and direction of team membersExhibit results oriented and structured work habitsPresent an ethical, enthusiastic, tactful, resourceful, and professional profile SkillsC#, .Net, SQLOpenings1Experience Duration6-9 months CTH or FTELocationSFO</t>
  </si>
  <si>
    <t>C#.Net Full stack Web application developer</t>
  </si>
  <si>
    <t>C# .NET SQL ,Full stack developer</t>
  </si>
  <si>
    <t>e2625a08fc00c66cfda2cf8934dd095a</t>
  </si>
  <si>
    <t>https://www.dice.com/jobs/detail/Senior-Infrastructure-Engineer-%2526%252345-Linux-and-VMWare-%253A--Contract-CallidusCloud-Dublin-CA-94568/calli/566350?icid=sr8000-267p&amp;q=&amp;l=San%20Jose,%20CA</t>
  </si>
  <si>
    <t>CallidusCloud</t>
  </si>
  <si>
    <t>CallidusCloud is the global leader in cloud-based sales, marketing and learning solutions. CallidusCloud enables organizations to accelerate and maximize their lead to money process with a complete suite of solutions that identify the right leads, ensure proper territory and quota distribution, enable sales forces, automate configure price quote, and streamline sales compensation — driving bigger deals, faster. Over 4,600 leading organizations, across all industries, rely on CallidusCloud to optimize the lead to money process to close more deals for more money in record time. The Callidus environment is dynamic, innovative and growing! To support our growth we are seeking a Infrastructure Engineer to join our high-performance team in Dublin HQ.   This will be 3-6 months contract role.  Responsibilities:Build and Manage Linux systems: Bare metal and virtuals.Monitor and trouble shoot system related issues.Configure Network and Security at the OS level.Configure and manage LVM, Syslog systems.Configure deployment management systems such as kickstart.Configure and Manage the systems and applications for Ansible deployment.Build and manage VMWare servers, clusters, and datacenters.Exposure to vCloud Director, Horizon View is an advantage.Help and manage VMs built in ESX environments.Create and provide monthly system performance and capacity metrics to system administrators.Research and recommend innovative, and where possible automated approaches for implementation tasks.Take part in multiple projects with various development and product groups.Follow operational policies and procedures for successfully running in an enterprise environment.Clearly document the design, maintenance, and support procedures for routine tasks in order to leverage other members in IT family.Participate in SAN design, implementation, management, monitoring, and troubleshooting within the distributed environment.Assist in building Windows servers and escalations for Windows OS related issues.Qualifications:7+ years of IT operation experience with extensive experience administering Linux infrastructure environments3+ years managing VMWare Virtualization platformCandidate should have a minimum of 5 years experience in running production data centers.Candidate ideally should be Redhat and VMWare certified.  Experience with RHEL and CentOS operating systemsExperience with the design, implementation, and support of large scale distributed server environmentsAbility to manage and support complex enterprise level applications and systemsExperience with LAMP supportExperience with the VMware tools and technologiesScripting Experience (shell &amp; Perl)A solid understanding of TCP/IP network concepts, topography, and connectivity best practices Callidus Software (d.b.a CallidusCloud)  is an equal opportunity employer. All qualified applicants will receive consideration for employment without regard to race, religion, color national origin, sex, age status as a protected veteran, or status as a qualified individual with disability.</t>
  </si>
  <si>
    <t>Dice Id : calli</t>
  </si>
  <si>
    <t>Senior Infrastructure Engineer - Linux and VMWare : Contract</t>
  </si>
  <si>
    <t>Linux infrastructure, VMWare Virtualization, production data centers, RHEL and CentOS operating systems, LAMP support, Scripting, Redhat and VMWare certified.</t>
  </si>
  <si>
    <t>5391918261a185dd18d1f44cf5f3757c</t>
  </si>
  <si>
    <t>https://www.dice.com/jobs/detail/DevOps-Engineer-%2528startup%253A-AWS-Competitor%2529-%2524130%2526%252345160k-%252Bequity-Walter-Bacon-Sunnyvale-CA-94086/10515153/557637?icid=sr8132-272p&amp;q=&amp;l=San%20Jose,%20CA</t>
  </si>
  <si>
    <t>Walter Bacon</t>
  </si>
  <si>
    <t>DevOps Engineer (startup: AWS Competitor) $130-160k +equityHIGHLIGHTS:* Growing startup, competes with AWS, but much lower cost!* Well funded, strong growing customer base* Excellent culture: outings, onsite lunches, celebrate team achievements* Sunnyvale, easy Caltrain accessIDEAL CANDIDATE PROFILE:* 3+ years of DevOps* Some Software Engineering skills (Python preferred, Java, Ruby etc.)* Can write code regularly* Automation skills and mindset* Builds services and tools for deployment and monitoring* Configuration Management tools: Any: Ansible, Chef, Puppet, Salt* Strong Production Linux skills (different flavors preferred)* Experience in scalable growing environments* Monitoring tools* MySQL etc.* Desired: Knowledge of: Git, OpenStack, KVM, VMWare, Docker, Jenkins or similar, AWS, boto, libcloud, security, NetworksTHE ROLE:* Help us deploy our software rapidly at scale* Build automation tools for deployment and monitoring* Join a team of 3 DevOps Engineers and growing</t>
  </si>
  <si>
    <t>Dice Id : 10515153</t>
  </si>
  <si>
    <t>DevOps Engineer (startup: AWS Competitor) $130-160k +equity</t>
  </si>
  <si>
    <t>3+ years of DevOps, Coding skills, Python preferred, Strong Linux, Automation skills, Config Mgmt tools: Ansible, Chef, Puppet, Salt, MySQL, Monitoring,</t>
  </si>
  <si>
    <t>9f113707d389079c0607099c52dd62cf</t>
  </si>
  <si>
    <t>https://www.dice.com/jobs/detail/Senior-Product-Analyst--Cloud-Exchange-Mumba-Technologies-Sunnyvale-CA-94086/10410924/570519?icid=sr7882-263p&amp;q=&amp;l=San%20Jose,%20CA</t>
  </si>
  <si>
    <t>Job Responsibilities:? Conduct requirements workshops with different stakeholders to identify and model business processes,and translate them into application requirements that are actionable for software engineers? Conduct Requirement Analysis in conjunction with Product Architects, Network architects and otherengineering teams? Document Requirements into Use cases or Stories / Features, and ability to quickly document processflows and work flows.? Make recommendations and proposals for implementation of business process and customer experience? Responsible for end-to- end functional/solution design for product features? Responsible for product release certification ensuring highest quality and customer experience? Help define and prioritize product roadmap in collaboration with cross-functional groups includingproduct management, Operations and engineering teams? Provide subject matter expertise and thought leadership for Cloud Exchange and interconnectionproducts? Work with technical architects to analyses feasibility of different solutions and help team in choosing one.Qualifications:? 8+ yrs. of experience in Eliciting, Collecting and Developing requirements.? In-depth knowledge of cloud computing technologies, business drivers, and emerging computing trends.? Knowledge and experience working for service providers in interconnection industry or Carriers isrequired.? Knowledge and experience with SDN and NFV solutions is required.? Knowledge of advanced networking technologies, services, and equipment covering MPLS, VPLS/VPWS,Ethernet, optical, IP/VPN routing protocols and architectures, IP security/SSL, extranets, IP multicast, IPtelephony, IP video, IPv6, and wired/wireless LAN infrastructures.? Ability to create and conduct presentations effectively? Knowledge and experience in database technologies and data analysis? Ability to communicate verbally and in writing clearly on complex project plans, design and technicalissues.? Expert knowledge in Product Management Life Cycle (SDLC).? Demonstrated success in requirement gathering and subsequently crafting effective technicaldocumentation.? Proven track record of success analyzing, defining and overseeing requirements for advanced andcomplex products.? Familiarity with Web application development and technologies, networking, and infrastructure.? Working knowledge of a System/Software Development Life Cycle (SDLC) and Project Management,especially Agile.? Working experience with tools such as JIRA, SharePoint, Visio, Word and PowerPoint is required.</t>
  </si>
  <si>
    <t>Senior Product Analyst Cloud Exchange</t>
  </si>
  <si>
    <t>5a06f2e8264f75b4df281ed9105c51dd</t>
  </si>
  <si>
    <t>https://www.dice.com/jobs/detail/Eloqua-Consultant-Raas-Infotek-LLC-San-Francisco-CA-94102/10477291/568808?icid=sr7919-264p&amp;q=&amp;l=San%20Jose,%20CA</t>
  </si>
  <si>
    <t>Raas Infotek LLC</t>
  </si>
  <si>
    <t>Position: Eloqua ConsultantLocation: Bay AreaDuration: Long-term ContractJob Description:Minimum 6 years of IT experienceHands on experience in Eloqua marketing application at least 2+ yearsHands on experience on Eloqua APIsHands on experience in developing solutions on Eloqua platformThe candidate should be able to create, manage &amp; deploy forms &amp; processing steps, email including custom email, &amp; landing pages requiring custom JavaScript etc.Strong debugging and troubleshooting skills. Good communication skills</t>
  </si>
  <si>
    <t>Dice Id : 10477291</t>
  </si>
  <si>
    <t>Eloqua Consultant</t>
  </si>
  <si>
    <t>Eloqua API, Eloqua marketing application</t>
  </si>
  <si>
    <t>b1b690a3307efa16e2c8e109fd63f83b</t>
  </si>
  <si>
    <t>https://www.dice.com/jobs/detail/Dot-Net-Developer-Forsos-Incorporated-Santa-Clara-CA-95050/90896916/551609?icid=sr8541-285p&amp;q=&amp;l=San%20Jose,%20CA</t>
  </si>
  <si>
    <t>Job Purpose: Accomplish business requirements by developing and maintaining software applications and databases.Job Duties: ·        Must have 7+ years in C#/.Net experience within team environments and large implementations.·        Identify business requirements by establishing personal rapport with actual, potential and internal clients.·        Design, develop, test, and document scalable, high-quality business applications.·        Recommend alternate approaches, analyze impacts, and provide sizing estimates·        Collaborate with other cross platform team members to build effective integrations.·        Participate in design sessions and code reviews.·        Ability to manage multiple simultaneous deliverables in a fast paced environment·        Strong understanding of integrated flows for customer support processes.·        Must be comfortable accessing and manipulating various web and local data sources such as relational databases, SOAP and RESTful API calls.·        Work with business requirement stakeholders to design, develop and refine the graphical user experience of an application.·        Confirms program operation by conducting unit, system and integration tests; modifying program sequence and/or codes as necessary.·        Must be able to work with a team and support a common code base; adhering to coding standards and deployment processes.·        Prepare project related documentation, GAP analysis, functional specifications, design specifications, and complete development activities including reports, interfaces, conversions, enhancements, and forms during different stages of a project.  Must be willing to learn and adapt to new programming languages and technologies on an as-needed basis.·        Must communicate project status and needs to the team and project lead to minimize any impact of change.·        Must have experience debugging, logging and tracking issues.Skills/Qualifications: ·        .Net(C#), MVC, MySQL, SQL Server, Visual Studio, Team Foundation Server, GIT, WCF, WebAPI, SOAP, Javascript Frameworks, IIS Education:  ·        Bachelor’s degree or equivalent in Computer Science or a related degree.</t>
  </si>
  <si>
    <t>.Net(C#), MVC, MySQL, SQL Server, Visual Studio, Team Foundation Server, GIT, WCF, WebAPI, SOAP, Javascript Frameworks, IIS</t>
  </si>
  <si>
    <t>06627ac3eb81cf3e108bd5457fc19b52</t>
  </si>
  <si>
    <t>https://www.dice.com/jobs/detail/Business-Intelligence-Strategist%2526%252347Analyst-Delegata-Sacramento-CA-95833/10109619/542150?icid=sr8376-280p&amp;q=&amp;l=San%20Jose,%20CA</t>
  </si>
  <si>
    <t>Full Time, Contract Corp-To-Corp, Contract Independent, Contract W2, C2H Corp-To-Corp, C2H Independent, C2H W2, 12-18 months</t>
  </si>
  <si>
    <t>At Delegata, the single most important element that contributes to our overall success is the quality of our team. We're looking for results-oriented people with top-notch technical and management skills. Positive, energetic, and self-motivated people would best reflect our corporate culture.The primary responsibilities of this position will be to: Educate Stakeholders on the topic of Business Intelligence (BI) and develop a BI Strategy with goals, readiness assessment, and roadmap. Conduct training/learning sessions to level set expectations, create a common language, dispel myths and lay the groundwork for detailed discussion  on strategic needs. Develop a future enterprise BI state using industry best practices ensuring alignment with different strategic reporting goals and needs including short term and long term goals, performing an organizational and data readiness assessment, and documenting a roadmap that identifies the gaps and tasks needed to achieve goals. Hold regular meetings with stakeholders to ensure understanding of the business/technical needs. Conduct collaborative reviews and obtain feedback from stakeholders. Conduct weekly status meetings and produce weekly and monthly status reports. Develop and maintain weekly detailed project work plan in MS Project 2013. Adhere to PMO standards for all project management and planning documents. Develop draft and final versions of deliverables based on stakeholder feedback. Develop/submit DED and DAD.MANDATORY QUALIFICATIONS: Must have the ability to reason logically and creatively and use a variety of analytical and research techniques to solve complex problems; analyze situations and propose an effective course of action; analyze data; identify the need for and provide creative thinking related to complex problems, develop and evaluate alternatives. Must possess a strong understanding of information technology fundamentals, project management fundamentals, and systems development life cycle. Must communicate effectively both verbally and in writing with a variety of audience types using different mechanisms including informal updates, formal presentations, business case documents, and other analytical and technical documents. A minimum of four years developing BI strategy and/or implementing BI solutions within the last eight years. A minimum of four years, assessing organizational and implementation readiness of a BI organization and tool A minimum of four years, conducting organizational readiness and technical gap analysis. Proficient in using Microsoft Office 2013 Project, Visio, Word and PowerPoint.DESIRED QUALIFICATIONS: Knowledge of major Caltrans program areas. Knowledge of, and experience working with Caltrans.EDUCATION, CERTIFICATION, TRAINING &amp; EXPERIENCE: Bachelor’s Degree in an IT related/Engineering field from an accredited college or university.</t>
  </si>
  <si>
    <t>Business Intelligence Strategist/Analyst</t>
  </si>
  <si>
    <t>cc56fb148f0eee8db6b6f55cbbac5fc2</t>
  </si>
  <si>
    <t>https://www.dice.com/jobs/detail/Security-Engineer-%2526%252345-San-Carlos%252C-CA-Check-Point%252C-Inc-San-Carlos-CA-94070/zonelabs/416398?icid=sr7865-263p&amp;q=&amp;l=San%20Jose,%20CA</t>
  </si>
  <si>
    <t>Check Point, Inc</t>
  </si>
  <si>
    <t>Major Responsibilities-Provide pre-sales technical support to Check Point Account Managers and strategic Check Point Customers, developing POC's &amp; architecting revenue generating services in order to influence sales.-Conduct technical meetings with customers and partners to highlight our products and solutions. Perform design work for partners and resellers.  -Conduct technical pilots and competitive reviews. -Hold on-going education sessions with our Partners.  -Perform limited post-sales support.Desired Background-BS, EE/CS degree or technical school certificate. -5-8 years in networking standards and protocols (Ethernet, routing, Unix, Network Mgr., Internet Protocol addressing). -Solid data communication experience. -Working knowledge of system design. -Check Point experience and certification preferred.-Security background and pre-sales experience preferred-Some travel required. EOE M/F/Veterans/Disabled</t>
  </si>
  <si>
    <t>Dice Id : zonelabs</t>
  </si>
  <si>
    <t>Security Engineer - San Carlos, CA</t>
  </si>
  <si>
    <t>Check Point, Security, Pre-Sales</t>
  </si>
  <si>
    <t>64702a6f36cbd337887c944ec2d59aa0</t>
  </si>
  <si>
    <t>https://www.dice.com/jobs/detail/Oracle-Apps-Project-Lead-Teqtron-Fremont-CA-94538/10472644/512007?icid=sr8306-277p&amp;q=&amp;l=San%20Jose,%20CA</t>
  </si>
  <si>
    <t>Contract Corp-To-Corp, Contract Independent, Contract W2, 4-5 Months</t>
  </si>
  <si>
    <t>Please send your resume to abhi(dot)nandi(at)teqtron(dot)comSkills and Job Responsibilities:- Ideal candidate must have lead multiple Oracle R12 projects;- Desired to have subject matter expertise in Finance;- Knowledge of Costing will be a plus;- experience with manufacturing industry will be a plus;- Must be comfortable dealing with business leaders;- excellent project management and communication skill.</t>
  </si>
  <si>
    <t>Oracle Apps Project Lead</t>
  </si>
  <si>
    <t>35bc50ea3dd16e5d5ef21e38d4b20135</t>
  </si>
  <si>
    <t>https://www.dice.com/jobs/detail/Project-Manager-TEKsystems%252C-Inc.-Bellevue-WA-98005/10105424/5602265-759?icid=sr123-5p&amp;q=&amp;l=Seattle,%20WA</t>
  </si>
  <si>
    <t>All of these will have to have budget experience, agile, waterfall.Top Three Skills:1. Specific and day to day budget/financial management2. Agile/Waterfall transformation experience, hands on3. Billing-BudgetingMinimum Required Skills / Competencies:* 5 - 8 yrs formal project management work experience * Must be proficient and have experience using MS Office (Excel, Word, PowerPoint) and MS Project and Visio * Solid understanding of PMI principles and practices and how to put them into practice; demonstrated ability to apply PMI principals required * Excellent written and verbal communication skills; effectively communicates with all employee levels and levels of management. * Proven experience with identifying &amp; resolving project impacting issues, works with members of the Project Management team and business SMEs/executives to develop and implement viable solutions. * Awareness of general accounting practices, related to project management - including budgeting, invoicing, purchase orders, and accounts payable. * Must typically have a background in the project business area assigned, in order to successfully serve as a conduit between the technical functions and the business clients.</t>
  </si>
  <si>
    <t>9458ffd0ca45a05b6be8d21aff60f002</t>
  </si>
  <si>
    <t>https://www.dice.com/jobs/detail/Product-Designer-2-Compucom-Redmond-WA-98052/excell/BBBH82649-52?icid=sr191-7p&amp;q=&amp;l=Seattle,%20WA</t>
  </si>
  <si>
    <t>Product Designer 2-Redmond, WA-Contract OpportunityAs a leading IT managed services specialist with more than 12,000 associates worldwide, we rely on the personal relationships we build with our consultants and the clients who depend on them. Join the CompuCom Team!If you thrive in understanding complex scenarios in order to build creative and relevant information architecture and interaction patterns, and you are interested in defining the next generation of online site creation experiences for businesses, this job could be your next challenge!Our very high-visibility client is looking for an experienced UX Designer who is passionate about user-centered design approaches, interaction design excellence, and transforming customer data into elegant and usable solutions. In this role, you'll work closely with researchers, developers, program managers, and other designers to create a modern content consumption and authoring experience to enable web and mobile site creation for SharePoint.You'll have the opportunity to make product decisions, construct UX solutions, and define the vision of the end-to-end user experience. The ideal candidate will be an end-user advocate, driving user needs and goals into both creative and pragmatic design solutions. They will be experienced in the application of user-centered philosophies and interaction design best practices. Qualified candidates must demonstrate the ability to execute design work with a high standard for quality within time and technical constraints amid competing priorities and ambiguous situations.Requirements:A degree in Interaction Design or related discipline (Graphic Design, Industrial Design, Visual Design) preferred.5+ years of professional experience in interactive design experienceStrong visual design / layout / typography skillset a plusMastery of Photoshop and IllustratorHigh level of comfort with web-based technologies, CSS, HTML, etc.Ability to document user experience and interactivity through wireframes, flowcharts, screenshots, design specifications, and prototype demosAbility to rapidly prototype and iterate designsStrong problem solving, creative, communication, and negotiation skillsExperience working with other User Experience disciplines (User Research, Visual Design, and User Assistance), Technical disciplines (PM, Dev, Test), as well as Business and Marketing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Product Designer 2</t>
  </si>
  <si>
    <t>Product Design, Graphic Design, Industrial Design, Visual Design, UX</t>
  </si>
  <si>
    <t>69ffc123029316667dbda8769dc76e6a</t>
  </si>
  <si>
    <t>https://www.dice.com/jobs/detail/Force.com-Developer-The-Fountain-Group-San-Francisco-CA-94105/10113657/549782?icid=sr8503-284p&amp;q=&amp;l=San%20Jose,%20CA</t>
  </si>
  <si>
    <t>Required Skills:4-6 years of experience programming in Apex Code and Visualforce Pages4-6 years of experience programming in JavaExcellent understanding of salesforce.com's SOQL and SOSLExcellent understanding of salesforce.com's Web ServicesExcellent understanding of salesforce.com's security modelExperience with database concepts and data modeling capabilitiesDesired Skills:Experience developing in an Agile software development environmentSolid understanding of the Software Development Life Cycle (SDLC)Strong analytical skills and the ability to develop processes and methodologiesExperience with Test-driven Development (TDD)Experience with Continuous Integration (CI) processAbility to learn quickly in a dynamic environmentAbility to take ownership of projects and multi-task in a fast pace environment</t>
  </si>
  <si>
    <t>Force.com Developer</t>
  </si>
  <si>
    <t>Salesforce.com VisualForce APEX</t>
  </si>
  <si>
    <t>b0129816caa62b82651cb04b20856765</t>
  </si>
  <si>
    <t>https://www.dice.com/jobs/detail/Network-Engineer-I-Compucom-Seattle-WA-98141/excell/BBBH82560-280?icid=sr160-6p&amp;q=&amp;l=Seattle,%20WA</t>
  </si>
  <si>
    <t>Network Engineer I-Seattle, WA-Contract OpportunityDid you know that CompuCom's employee benefits start on the first day of employment? Join CompuCom and enjoy our generous, DayOne Benefits(SM)!Our hugely popular client is looking for best-in-class Network Engineers to help deploy, scale and automate one of the world's largest and complex networks. Customers demand the highest quality and reliability for their services, and you will help to maintain quality and reliability while developing innovative ways to automate the scaling of the network.Responsibilities: Deploy network infrastructure across all network fabrics supporting corporate Retail Services, Devices, Payments and multiple Web Services.Deploy, scale and automate the network across multiple global datacenters. This includes existing footprints and greenfield locations.Drive scaling of current network designs to meet the demand of customers.Create simple, repetitive deployment processes that increase both velocity and quality.Work closely with internal customers on designs / solutions; bringing those designs / solutions from concept to production.Create and update network standards and ensure that the network is deployed to these standards.Create and implement changes on the network.Work closely with automation teams in defining the tools that allow scaling at unprecedented volume.Our ideal candidate is highly autonomous, possesses strong written and verbal communication skills, strong project management and time management skills and has a successful track record of designing simple, scalable solutions and troubleshooting complex network problems and delivering innovative solutions. The desire and ability to work in a fast paced, collaborative environment is essential.Primary Qualifications:Bachelor's Degree in Computer Science or equivalent experience required2+ years industry experience in a similar environmentExcellent IP networking fundamentals and extensive experience in the application and troubleshooting of IP protocolsExcellent TCP networking fundamentals and extensive experience in the application and troubleshooting of TCPIn-depth knowledge of and experience with major internet routing protocols; specifically BGP and OSPFExcellent network analysis fundamentals and robust troubleshooting skillsExperience scripting with Python and/or PerlBasic understanding of the UNIX / LINUX operating environments with the ability to navigate, manipulate and understand the file structureNeeds to be highly motivated to learnNeeds to have strong written and verbal communication skillsAbility to multitask effectivelyStrong logical thinking skills, with the ability to adapt as new information becomes availableAbility to operate efficiently under pressure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www.compucom.com.</t>
  </si>
  <si>
    <t>Network Engineer I</t>
  </si>
  <si>
    <t>Network Engineer, Network Infrastructure, IP networking fundamentals, TCP, BGP, OSPF</t>
  </si>
  <si>
    <t>f064c3f20e2597396529264893cc34a1</t>
  </si>
  <si>
    <t>https://www.dice.com/jobs/detail/Java-Develop-Tekforce-Corporation-San-Jose-CA-95123/70000120/564720?icid=sr8111-271p&amp;q=&amp;l=San%20Jose,%20CA</t>
  </si>
  <si>
    <t>Tekforce Corporation</t>
  </si>
  <si>
    <t>Full Stack Developer with Node.jsJob Responsibilities:Hands-on Design &amp; Development, Deployment &amp; Support of Java &amp; JavaScript based Platforms, Frameworks &amp; Apps.Interact with Product Architects to deliver applications meeting Business ObjectivesDocument and follow best design and development practicesExperience:BS/MS degree or equivalent with 10+ years of Java &amp; JavaScript experience in the field of Computer Engineering and DevelopmentMinimum 5+ years of experience in  building scalable, secure &amp; distributed systemsMinimum 4+ years of hands-on experience with designing &amp; building business facing software platformsMinimum 7+ years of strong hands-on development experience with Java, JavaScript and related open source technologiesMinimum 3+ years of hands-on experience with Frameworks like NodeJS, Html5, CSS3, jQuery, Bootstrap, Angular.js etc.Strong Hands-on experience/knowledge on Data modeling, Database/XML interaction &amp; No-SQL technologies like MongoDB, Cassandra etc.Minimum 1+ years of experience on Reactive Programming model with hands-on experience on frameworks like Play Framework.Experience with web servers &amp; application servers such as Apache, Nginix &amp; TomcatWorking experience with OAuth, REST, JSON, XMLExperience developing with latest versions of RAD IDEs like Eclipse/IntelliJIdea.Proven ability to quickly grasp the implications of evolving industry trends &amp; technology intersects</t>
  </si>
  <si>
    <t>Dice Id : 70000120</t>
  </si>
  <si>
    <t>Java Develop</t>
  </si>
  <si>
    <t>NodeJS, Html5, CSS3, jQuery, Bootstrap, Angular.js, MEAN Stack,OAuth, REST, JSON, XML</t>
  </si>
  <si>
    <t>96d70aa6b330ada32aba64bfb51ca8d3</t>
  </si>
  <si>
    <t>https://www.dice.com/jobs/detail/Sr.-Database-Engineer-Matrix-Precise-Oakland-CA-94612/10228781/1111?icid=sr8258-276p&amp;q=&amp;l=San%20Jose,%20CA</t>
  </si>
  <si>
    <t>Matrix Precise</t>
  </si>
  <si>
    <t>Position SummaryMatrix Precise is looking for a Senior Database Engineer to be part of a team to design, develop, and deliver a large scale Data Mart solution. This position will provide Clinical data solutions for Health Care informatics efforts.  We are looking for a highly motivated professional with strong organizational, analytical and problem solving skills.ResponsibilitiesDesign and maintain a large clinical SQL Server Database;Tuning SQL Server DatabasesDesign and code a large number of SQL Queries and stored procedures;Monitor and perform tuning on large ETL jobsImplement processes and procedures for the development and release of products/projects that facilitate high quality and rapid deploymentRequirementsExpertise in Database Architecture in an environment that handles large volume of dataExperience with SQL Server Master Data Management (MDM/MDS)Demonstrate expertise in performance tuning including both query and server optimization.Must have experience with monitoring and analyzing SQL Server production metrics.Strong knowledge and experience in data modeling, database design, optimization for performance, SQL, stored proceduresExpertise in understanding complex business needs, analyzing, designing and developing solutionsExperience in SQL Server Integration Services 2008R2/2012.Hands-on development experience in SQL Server 2008/2012 using SSIS and SSRSExperience in trouble shooting and resolving data issuesExperience in agile development is preferredEager to learn clinical data and systemsExcellent oral and written communication skillsQualificationsSolid (5 years +) relational database and SQL experienceSolid experience (4 years +) to code complex SQL queries and stored proceduresStrong understanding of database development methodologies (Agile and Scrum)Experience with Continuous Integration Tools (Jenkins, TeamCity, Bamboo) and Test Driven Development (TDD) a big plusHealth care domain knowledge a big plus.Experience with Red Gate Tools a plus (SQL Source Control, SQL Compare, SQL Data Compare)Education BS or equivalent in Engineering or related technical areaMasters degree preferred </t>
  </si>
  <si>
    <t>Dice Id : 10228781</t>
  </si>
  <si>
    <t>Sr. Database Engineer</t>
  </si>
  <si>
    <t>SQL server, SSRS, SSIS, ETL, MDM</t>
  </si>
  <si>
    <t>6a86f5cc7da08e3c639d5d7ce72e5fdb</t>
  </si>
  <si>
    <t>https://www.dice.com/jobs/detail/Sr.-Software-Engineer%2526%252345-Full%2526%252345Stack-Harvey-Nash-USA-Bellevue-WA-98039/esi/BBBH37389-456?icid=sr201-7p&amp;q=&amp;l=Seattle,%20WA</t>
  </si>
  <si>
    <t>Want to join a software technology company that's experiencing unprecedented industry growth? A company that's built a leading SaaS solution for the Human Capital Management industry no one else can match? We are seeking a motivated, intelligent software design engineer to design and develop the next generation of services and products. Experiences in coding, analyzing and troubleshooting large-scale enterprise web systems are the skills that would make this a perfect fit.Our engineering team promotes flexible culture and places a strong emphasis on utilizing individual's unique skills and talents.We're looking for local engineers at this point only. REQUIREMENTSBA/BS or Masters in Computer Science or related field - or equivalent experience - required.6+ years of experience developing enterprise SaaS applicationsFluency in one or more of: PHP or Java.Demonstrated experience with web services and application integration with external systemsExperience with building and implementing APIs using REST/SOAP, OAuth and JSONKnowledge of JavaScript/jQuery/AJAX, HTML, and CSS.SQL experience strongly desired, MySQL a plusExperience with an agile development process strongly desiredExpertise in data structures, algorithms, and complexity analysisA strong sense of ownership, urgency, and drive WE OFFERCompetitive Compensation401K with Employer MatchPPO Medical, Dental and Vision insurance planLife InsurancePaid Vacation, Sick Leave and HolidaysFree Orca Pass or Free Parking Pass</t>
  </si>
  <si>
    <t>Sr. Software Engineer- Full-Stack</t>
  </si>
  <si>
    <t>Java, PHP, JavaScript, Full-Stack, Software Engineer, Software Developer</t>
  </si>
  <si>
    <t>536f36daccc60aa78bf2b616f1338935</t>
  </si>
  <si>
    <t>https://www.dice.com/jobs/detail/Infrastructure-Cabling-Engineer-Stowe-Group-Menlo-Park-CA-94025/10291975A/567714?icid=sr7928-265p&amp;q=&amp;l=San%20Jose,%20CA</t>
  </si>
  <si>
    <t>C2H Corp-To-Corp, C2H Independent, C2H W2, 6 Months to Perm</t>
  </si>
  <si>
    <t>Project Description:  My client is growing their portfolio and expanding their footprint by hundreds of facilities. Due to this rapid growth, they are looking for an experienced cabling engineer to join the Infrastructure Cabling team in an effort to keep up with the construction of several new healthcare facilities as well as facility renovations.Technical Environment: Wireless, WAN, DASConsultant’s Day to day responsibilities:Travel from site-to-site looking at newly acquired/build facilities and do an assessment of the cabling to see what needs to be done.For example, if there are 400 cables running through one pipe, know that there needs to be more pipes added.Provide an assessment report of what information was gathered for other teams involved, (construction, cabling design team, etc).Collaborate with appropriate teams to come up with strategies to get new facilities onto the client’s cabling standards.Work closely with cabling design team to make sure designs get fully executed and put in place, then manage the construction of the design.Manage several cabling projects concurrently.Car required as there is travel from site to site.  Required Skills:RCDD certification (Registered Communications Distribution Designer) - must be verifiable through the Bicsi.org websiteExperience working on multiple cable installation projects simultaneously.</t>
  </si>
  <si>
    <t>Infrastructure Cabling Engineer</t>
  </si>
  <si>
    <t>RCDD</t>
  </si>
  <si>
    <t>a78941338e0d5f60d9082d17c3717b21</t>
  </si>
  <si>
    <t>https://www.dice.com/jobs/detail/Back%2526%252345end-Java-Developer%2526%252347-Lead-%2526%252345-San-Francisco%252C-CA-BayOne-Solutions-San-Francisco-CA-94105/10494547/414767?icid=sr8607-287p&amp;q=&amp;l=San%20Jose,%20CA</t>
  </si>
  <si>
    <t>Hi, Hope you are good.At this point, one of my direct client is looking for Back-end Java Developer/ Lead with strong object oriented programming experience. If you have anyone who is local to California and who can go for F2F interview after a phone interview then please provide me their updated resume which clearly specifies their experience OOP, Webservices like Rest/ SOAP, Open Source Frameworks like ActiveMQ, elasticsearch, Jersey, DropWizard, Guice etc. Position: Sr. Java Back-end Developer/ LeadDuration: 6-12 month contract (possible extension)Location: San Francisco, CA Responsibilities:·         In addition to verifying the person’s technical background, I would like to have recent solid product development experience·         Bachelor’s Degree in Computer Science or related field required.·         Mastery of Java and OO programming.·         Experience building scalable, concurrent, distributed systems.·         Experience building SOAP or RESTful APIs.·         Good knowledge of SQL and relational database programming·         Some knowledge or experience working with one or more core infrastructure systems such as search, caching, messaging, logging or monitoring.·         Experience working with open source frameworks such as ActiveMQ, elasticsearch, Jersey, DropWizard, Guice etc. is a big plus   Regards,Ramesh RB925) 418-5601</t>
  </si>
  <si>
    <t>Back-end Java Developer/ Lead - San Francisco, CA</t>
  </si>
  <si>
    <t>Java and OO Programming, RESTful APIs, Open Source Frameworks</t>
  </si>
  <si>
    <t>998480ee77a414a029ee1521cbcc4c5c</t>
  </si>
  <si>
    <t>https://www.dice.com/jobs/detail/Unity-Developer-Everest-Solutions-Group-Milpitas-CA-95035/evesol/1298?icid=sr8272-276p&amp;q=&amp;l=San%20Jose,%20CA</t>
  </si>
  <si>
    <t>Everest Solutions Group</t>
  </si>
  <si>
    <t>**** Please note that you need to be available for face-to-face interview. **** A Startup company in Milpitas, CA is looking for a Developer with proficiency in Unity3d tools and packages.You will be designing and developing animation for a wide range of business uses cases. Essential Functions: • Collaborate with Product Managers, Software Engineers, and Architects to create the world’s best software user interfaces. • Create design concepts, wireframes, flow diagrams, and interactive prototypes. • Leverages industry UI standards and be able to come up with new ideas • Contributes to future design standards. • Plan, conduct, document, and present findings from internal and external heuristics studies, usability testing, and user-centered research. • Years of Experience: 2 years in User Experience, Interaction design, or similar role designing game or animation software.   </t>
  </si>
  <si>
    <t>Dice Id : evesol</t>
  </si>
  <si>
    <t>Unity Photoshop Maya</t>
  </si>
  <si>
    <t>33cc334c1c5422e95434ebe789182204</t>
  </si>
  <si>
    <t>https://www.dice.com/jobs/detail/Senior-Workday-Integration-Consultant-Triune-Infomatics-Inc-San-Ramon-CA-94583/10271950/SRRHWORKDAYINTG?icid=sr8146-272p&amp;q=&amp;l=San%20Jose,%20CA</t>
  </si>
  <si>
    <t>Senior Workday Integration Consultant Location: San Ramon, CASchedule: Standard M-F, remote not offeredDuration: 8 monthsPotential start date: ImmediateGood experience with System/Integration and End-to-End testing, See below for more details:Key Responsibilities: • Performs senior principal consultant duties on the Workday product suite, specializing and leading integration work for a particular functional area such as HCM, Benefits, Compensation, Payroll, Talent, or Absence Management. • Provides estimates on effort, defining requirements, designing and developing the solution using the Workday Integration Tool Kit - Core Connectors, EIBs, Document Transforms, and Workday Studio.• Provides guidance and training to Robert Half BSAs and Developers on Workday Integration tools• Shares knowledge and information through regular communications and facilitation. • Ability to work at his/her own direction and balance competing priorities and customer needs. • Completes his or her own assignments on time and with quality and suggests opportunities for quality and process improvements. • Debugs and triages integration issues and defects. Implements and tests fixes where necessary.• Manages interface schedules to client SLAs. Defines client interface calendar and inventory, monitors integrations to completion, establishes and supports file transmission automation and supporting documentation.• Supports the RH team through test execution, issue triage and knowledge transfer activities.• Clearly and succinctly documents communications to customers using issue management system.• Replicates and verifies customer problems to identify potential solutions.• Collaborates with team members to research, identify and validate issue resolutions.• Effectively prioritizes customer issues as required.• Supports client and client teams in creating complex reports and resolving issues with existing reports.• Maintains integration related requirements and technical documentation.• Understands business requirements, configures the solution, develops prototype systems and assists with testing. • Understands the importance of testing, and executes it thoroughly.• Ability to work effectively with business and technology management and staff• Excellent analytical, problem solving, and multi-tasking skills.• Ability to work independently and perform against tight deadlines and multi-task effectively.• Strong self-motivation balanced with a desire to achieve team goals.• Working knowledge of object-oriented and relational model concepts.• Provides “outside the box” thinking and creative solutions for uncommon issues and new or soon-to-be-released Workday enhancements.• Experience with web service integrations (SOAP, WSDL, XML).• Working knowledge of XSLT.• Working knowledge of XSLT editors, such as Oxygen.• Working knowledge of PM tools such as MS Project and MS Excel.• Experience with iterative or agile software development methodologies.</t>
  </si>
  <si>
    <t>Senior Workday Integration Consultant</t>
  </si>
  <si>
    <t>Workday, Integration, Workday HR, Compensation, Benefits ,Workday Payroll,EIB,Studio</t>
  </si>
  <si>
    <t>5d445b5534d7f6f281fe8b3a3ebe67c7</t>
  </si>
  <si>
    <t>https://www.dice.com/jobs/detail/IT-Support-Marketing-Analyst-Mumba-Technologies-Fremont-CA-94538/10410924/534234?icid=sr8484-283p&amp;q=&amp;l=San%20Jose,%20CA</t>
  </si>
  <si>
    <t>My client is looking for a Design Systems Analyst to help support the IT applications being used by the Design Operations team.  The scope of these applications includes Digital Asset Management, Software and Packaging Localization and Project Management.The analyst will be expected to work closely with the business team while also interfacing directly with the IT team and third party application developers and vendors.Primary Responsibilities: Administer the Workfront Resource/Project Management application. Help to build and refine workflows in system.Administer the Bynder Digital Asset Management system.  Job scope includes system &amp; user administration and providing tier 1 support for users.Work with the Design localization team to provide support for the SDL Worldserver and Passolo systems.  Job involves troubleshooting existing issues as well as designing and implementing enhancements based on business needs.Review current status of system applications and processes and give recommendations for improvements. Qualifications: Bachelors in MIS, Computer Science, Software Engineering (or equivalent)7+ years experience working as a IT systems analystKnowledge of digital asset management systemsKnowledge of Worldserver or similar software localization tools is preferredJava development, database design, SQL, XML, HTMLSolid understanding of Object-Oriented design and programming conceptsWorking knowledge of Web Service APIsStrong project management skills: Proven track record of successProven ability to troubleshoot and develop creative, innovative solutions to business challengesStrong organizational skills and the ability to handle multiple tasks and competing prioritiesExcellent verbal, written, and presentation skillsExperience working in a large, complex, global organizationAbility to work independently, with minimal directionCustomer orientedTeam player </t>
  </si>
  <si>
    <t>IT Support Marketing Analyst</t>
  </si>
  <si>
    <t>Design Systems Analyst</t>
  </si>
  <si>
    <t>a53d39d3c9612fccb06a7d26e772e2ad</t>
  </si>
  <si>
    <t>https://www.dice.com/jobs/detail/Senior-Network-Engineer-Kforce-Inc.-Seattle-WA-98104/kforcecx/ITWQG1510600?icid=sr74-3p&amp;q=&amp;l=Seattle,%20WA</t>
  </si>
  <si>
    <t>RESPONSIBILITIES:Kforce has a client that is seeking a Senior Network Engineer in Seattle, Washington (WA).Summary:Candidates that are passionate about driving network engineering solutions that support millions of users online experiences, dive deep to truly understand how technology drives entertainment experiences and can challenge the status quo, and believe that networking technologies can level-up productivity, now is the chance to make an impact on a global level by solving complex challenges across multiple industries with varying priorities and opportunities. Needless to say, no day is the same as an individual is impacting large-scale businesses within one unique and dynamic role. Come join this client's transformative team and culture as a Senior Network Engineer leading a team that will solve mission-critical problems, innovate new processes and inspire action in others as a trusted advisor.Duties Include:* Impact compelling change and improvement by providing engineering design and support for Firewalls, Routers, Switches, Load Balancers and Security appliances in conjunction with varying projects and initiatives* Translate concept into action by ensuring design, configuration and run books are created and remain current for all networking technologies running in the environment* Be part of the solution by leading a successful team that drives service delivery across multiple touch points and provides operational support (24x7) for network operations* Act as a consultative thought partner interacting with vendors and suppliers while staying abreast of emerging technologies to translate into actionable ways to implement new solutions* Data center focused working on routers, firewalls, switching in the core network architecture in the client's data centers; project is a data center refresh/re-architectREQUIREMENTS:* Prior industry experience in a high traffic environment (7 - 10 years)* Excellent IP networking fundamentals and extensive experience in the application of IP protocols* In-depth knowledge of and experience with major routing protocols like BGP and OSPF as well as firewall and load balancing technologies* Expertise in Juniper firewall platforms*Experience in Cisco routing and switching platforms* Excellent network analysis fundamentals and robust troubleshooting skills* Prior experience with, and expertise in many of the following protocols and technologies: T1/DS1, DS3, 802.1d VLANs/STP, various 802.x, IPv4, TCP (internals and flow control), BGP, OSPF, Redundancy protocols, PIMv2, IGMP, TACACS, IPSEC and VPNs, netflow, DNS, and HTTP* Experience in documentation as well as creating and maintaining SOPs, maintenance plans, network diagrams, etc* A self-starter with at least 3 years experience in building and fostering relationships while working with cross-functional teams including server, storage, data center and application engineering teams* Ability to work independently as well as drive cross group projects and teams* An experienced leader managing mission-critical multicast systems as well as configuring and using networking monitoring tools* A leader in designing network and datacenter installations utilizing L2 and L3 protocols as well as Unix skills and the ability to script in Perl, shell, C or C++* Cisco experience* Juniper- Firewalls, F5 technologies and load balancing are the client's core platforms they will work with every day* Able to design solutions and architecture and strategy* Do not want operational folks* Able to come up with a solution; socialize, market it and move it forward* People that are driving projects to completion; start to finish (want soup to nuts)* People that are coming in after implementation and doing remediation is less helpful* Data center network candidates are key</t>
  </si>
  <si>
    <t>Analysis, Application, Architect, Architecture, C++, Cisco, Engineer, Engineering, Firewall, HTTP, IT, Network, Networking, Network Engineer, Perl, Project, Protocols, Routers, Security, STP, Switches, Systems, Unix</t>
  </si>
  <si>
    <t>d2dc66d55ca119ecf14b4b655d602d30</t>
  </si>
  <si>
    <t>https://www.dice.com/jobs/detail/Sr-Android-Engineer-Sohum-Inc.-Mountain-View-CA-94035/10125183/392148?icid=sr8191-274p&amp;q=&amp;l=San%20Jose,%20CA</t>
  </si>
  <si>
    <t>Fast growing online social entertainment company is seeking Sr Android Engineer.Backed by top-tier venture investors and voted Best Places to work for 5 times in a row.Exceptional benefits and exciting work place that offers opportunity to work on new and emerging technologies.Job Description*A firm grasp of Computer Science fundamentals including object oriented design, data structures, algorithm design, problem solving, and complexity analysis.*Deep programming experience in Java and at least one other language.*Applied understanding of resource constraints including battery life, network availability, and other mobile-specific issues.*Comprehensive understanding of Android user interface design and standards.*Extensive experience with and knowledge of client-server applications and RESTful APIs.*Has shipped and maintained apps, knowing the ins and outs of Google Play*s submission process.BONUS POINTS*Experience with other mobile platforms such as iOS or mobile-web development frameworks.*Has shipped to multiple Android app stores, like Amazon or SlideME.*Maintained or have significantly contributed to a popular Android open-source project.*Strong bias towards test-driven development.*Experience with C and C++ development.</t>
  </si>
  <si>
    <t>Sr Android Engineer</t>
  </si>
  <si>
    <t>C, C++, Android, RestFul, SlideME, "Google Play"</t>
  </si>
  <si>
    <t>88f59a0cff31852160bd196d442f39f4</t>
  </si>
  <si>
    <t>https://www.dice.com/jobs/detail/Senior-Workday-Integration-Consultant-MatchPoint-Solutions-San-Ramon-CA-94582/10230516/567170?icid=sr7988-267p&amp;q=&amp;l=San%20Jose,%20CA</t>
  </si>
  <si>
    <t> Senior Workday Integration ConsultantLocation: San Ramon, CADuration: 8 Months Key Responsibilities:Performs senior principal consultant duties on the Workday product suite, specializing and leading integration work for a particular functional area such as HCM, Benefits, Compensation, Payroll, Talent, or Absence Management.Provides estimates on effort, defining requirements, designing and developing the solution using the Workday Integration Tool Kit - Core Connectors, EIBs, Document Transforms, and Workday Studio.Provides guidance and training to Client BSAs and Developers on Workday Integration toolsShares knowledge and information through regular communications and facilitation.Ability to work at his/her own direction and balance competing priorities and customer needs.Completes his or her own assignments on time and with quality and suggests opportunities for quality and process improvements.Debugs and triages integration issues and defects. Implements and tests fixes where necessary.Manages interface schedules to client SLAs. Defines client interface calendar and inventory, monitors integrations to completion, establishes and supports file transmission automation and supporting documentation.Supports the RH team through test execution, issue triage and knowledge transfer activities.Clearly and succinctly documents communications to customers using issue management system.Replicates and verifies customer problems to identify potential solutions.Collaborates with team members to research, identify and validate issue resolutions.Effectively prioritizes customer issues as required.Supports client and client teams in creating complex reports and resolving issues with existing reports.Maintains integration related requirements and technical documentation.Understands business requirements, configures the solution, develops prototype systems and assists with testing.Understands the importance of testing, and executes it thoroughly.Ability to work effectively with business and technology management and staffExcellent analytical, problem solving, and multi-tasking skills.Ability to work independently and perform against tight deadlines and multi-task effectively.Strong self-motivation balanced with a desire to achieve team goals.Working knowledge of object-oriented and relational model concepts.Provides “outside the box” thinking and creative solutions for uncommon issues and new or soon-to-be-released Workday enhancements.Experience with web service integrations (SOAP, WSDL, XML).Working knowledge of XSLT.Working knowledge of XSLT editors, such as Oxygen.Working knowledge of PM tools such as MS Project and MS Excel.Experience with iterative or agile software development methodologies.SkillsWorkday Integration Tool Kit - Core Connectors, EIBs, Document Transforms, and Workday Studio, HCM, Benefits, Compensation, Payroll, Talent, or Absence Management Thanks,Megha AnanthakrishnaTechnical Resource  Manager | MatchPoint Solutions | Office 925-829-7755 | </t>
  </si>
  <si>
    <t>workday,integration</t>
  </si>
  <si>
    <t>e84395766d7f2039aeeff2503a60e9ea</t>
  </si>
  <si>
    <t>https://www.dice.com/jobs/detail/Desktop-Support-Techs-%2528Tier-1-%2526-2%2529-Prodigy-Resources-LLC-Olympia-WA-98501/10356242/BBBH3446-71?icid=sr78-3p&amp;q=&amp;l=Seattle,%20WA</t>
  </si>
  <si>
    <t>Prodigy Resources LLC</t>
  </si>
  <si>
    <t>Desktop Support Tech Level 1 &amp; 2:Interested in healthcare technology? We are looking for engineers who want to help create a culture that embraces agility and innovation to redefine the way clinicians and administrators leverage technology to deliver better patient care. You can become part of a team that values collaboration and the freedom to explore new technologies that will directly enhance the patient experience. If you are an engineer that wants to make a difference and be a part of an innovative culture where your contributions matter, then we want to hear from you!Qualifications:Candidates will have strong experience working in a minimum of 1 of the following 3 disciplines.Systems: Microsoft Cloud (Hyper-V/RDS), Citrix VDI, Microsoft Server (Active Directory)Networking: Cisco Routing and Switching, Cisco Security, Nagios, Alyvix, Citrix NetscalerSoftware: JAVA, Python, SQL/NoSQL Compensation and benefits:Competitive salaryPerformance incentivesAdditional employee benefits and perksEngineering-friendly environment and a one-of-a-kind culture</t>
  </si>
  <si>
    <t>Dice Id : 10356242</t>
  </si>
  <si>
    <t>Desktop Support Techs (Tier 1 &amp; 2)</t>
  </si>
  <si>
    <t>Windows, Microsoft</t>
  </si>
  <si>
    <t>3366679d1c22fb899fc4bcb17da57c3c</t>
  </si>
  <si>
    <t>https://www.dice.com/jobs/detail/DevOps-Engineer-%2526%252347-Site-Reliability-Engineer-%2528up-to-%2524160k%2529-Skyrocket-Ventures-San-Francisco-CA-94107/10366547/962164?icid=sr8510-284p&amp;q=&amp;l=San%20Jose,%20CA</t>
  </si>
  <si>
    <t>Skyrocket Ventures is a recruiting firm for hundreds of high growth technology companies that range from industry leaders to top-tier startups.  This opportunity is with one of our clients for a full-time permanent hire.  Please only apply if you are authorized to work in the U.S. Please note that even if this job is not a perfect match, we encourage you to apply as long as it is in the ballpark. Our clients are often interested in candidates who may be more jr. or sr. than the description indicates, or may be missing some of the requirements, as long as the most important qualifications are there and the candidate is good in general. If you have any friends or colleagues who may be interested in career advancement in the technology industry, please introduce them to us. If we place someone referred by you, we'll thank you with a significant referral reward. The majority of jobs we are recruiting for are not posted online, so if this job does not fit you but you would like to know which jobs would be the best fit for you, please get in touch with us.  We can then do a more customized search for you. Thank you! Matthew Strassberg Recruiting Director Skyrocket Ventures Feel free to check out testimonials from some of our many candidates/clients here: http://www.linkedin.com/in/mstrassberg  DevOps Engineer / Site Reliability Engineer (up to $160k)San Francisco, CA This company is a consumer web startup located in San Francisco with millions of users and rapid growth.  The company is growing its size, number of customers, and technologies used. The product is hosted on Amazon Web Services (EC2), and the server stack includes Python, PostgreSQL, Redis, and HAProxy. Job responsibilities:- Working with deployment tools/processes, performance testing and tuning, configuration management, security, capacity planning, logging systems, DBA &amp; sysadmin duties, test environments, technical operations strategy/processes.- Responding to and resolving issues we encounter.-  Implementing monitoring and alerting to shorten the mean time to response and recovery.- Proactively reducing risk and making our systems easier to manage.- Learning from and addressing root causes to avoid similar issues in the future.- Communicating with stakeholders informing them of incidents, impact, and your recommended actions.Requirements:- Experience in this role at a high traffic website or platform.- Solid communication &amp; interpersonal skills.- Intellectual curiosity, humility and desire to learn.- Proficiency in scripting.- Understanding of the web stack including frontend, application layer, caching, and databases.- Experience reducing meant time to recovery (MTTR) using monitoring &amp; alerting tools and techniques.- Experience with CDNs, configuration management, and load balancers. Nice to have:- Startup experience.- AWS experience.- Computer Science Degree or equivalent.- Python experience.</t>
  </si>
  <si>
    <t>DevOps Engineer / Site Reliability Engineer (up to $160k)</t>
  </si>
  <si>
    <t>ec2 aws amazon web services python devops site reliability</t>
  </si>
  <si>
    <t>570538ccdbe9fc1eb2eb630611d4c80d</t>
  </si>
  <si>
    <t>https://www.dice.com/jobs/detail/IV%2526V-Consultant-ACES-Sacramento-CA-95811/10173957/1000000354?icid=sr7880-263p&amp;q=&amp;l=San%20Jose,%20CA</t>
  </si>
  <si>
    <t>ACES</t>
  </si>
  <si>
    <t>ACES, LLC is a leader in IT recruiting. We offer excellent opportunities for talented professionals in the Information Technology field with top Fortune 500 companies across industries such as healthcare, technology, professional services, local and federal government and financial services. Our dedicated team continues to exceed client expectations by identifying and deploying key resources when our clients need them most. We offer competitive salaries, full benefit packages and exciting careers that will challenge your creative and technical abilities. Are you looking for a career move?Job DescriptionACES, LLC is looking for an experienced IV&amp;V Consultant to join our team! The ideal candidate will be able to effectively provide independent validation and verification supporting the SDLC. Minimum Qualifications 10+ years of experience with full project life cycle (Strategy and Concept, Initiating, Planning and Design, Executing, Monitoring and Controlling, Closing), including stakeholder and executive communication5+ years of experience providing program and project management for IT operations, systems and network engineering, data center operations, software selection, software design and development, technical, or functional management support on IT projects5+ years of experience with management and coaching of Agile and Waterfall environmentsExperience assisting with the preparation of monthly development reports, provide written findings and recommendations, reviewing project deliverables and determining whether the deliverables are sufficient and appropriately definedAttending meetings such as, project management, design, development, system and user acceptance test, data conversion, and other functional, and technical meetings Preferred State or Government experience a plusHealthare background preferredPublic sector IV&amp;V background preferred Education Requirements Bachelor’s Degree in Computer Science or related field About ACES, LLCAlexan Consulting Enterprise Services, LLC is a full service technology consulting and IT staffing solution agency. We pride ourselves on exceptional quality and professionalism; giving us the competitive advantage over our competitors. As a core value, we believe that the most important element to success involves the people working with us.</t>
  </si>
  <si>
    <t>Dice Id : 10173957</t>
  </si>
  <si>
    <t>IV&amp;V Consultant</t>
  </si>
  <si>
    <t>Independent, validation, verification, iv&amp;v, qa, consulting, assessing</t>
  </si>
  <si>
    <t>2f582dda41412485bb00694821e7b813</t>
  </si>
  <si>
    <t>https://www.dice.com/jobs/detail/Software-Developer-%2526%252345-Platform-and-Web-Services-Harvey-Nash-USA-Seattle-WA-98141/esi/BBBH34833-466?icid=sr178-6p&amp;q=&amp;l=Seattle,%20WA</t>
  </si>
  <si>
    <t>40d8fac693069985224bedb97821d466</t>
  </si>
  <si>
    <t>https://www.dice.com/jobs/detail/Senior-Project-Manager-Infiniti-Consulting-Group-Sacramento-CA-95811/RTX15e125/334279?icid=sr8451-282p&amp;q=&amp;l=San%20Jose,%20CA</t>
  </si>
  <si>
    <t>8c5b5a225257a613edd7e0316c0dbb53</t>
  </si>
  <si>
    <t>https://www.dice.com/jobs/detail/Sr.-Graphic%2526%252347Web-Designer-Infostretch-Corporation-Santa-Clara-CA-95050/10228528/ISGD01?icid=sr8229-275p&amp;q=&amp;l=San%20Jose,%20CA</t>
  </si>
  <si>
    <t>Brief Description:The Sr. Graphic/Web Designer is responsible for designing creative visuals for presentations, web, print, and display. They should have an eye for compelling conceptual design with outstanding graphic design skills and have knowledge of HTML/CSS. Primary ResponsibilitiesProduce and deliver various high quality, design-savvy print and web design collateral (graphics, email campaigns, etc.) in accordance with the requirements of a given projectPresent and articulate the rationale for design solutions based on best practices and current industry standardsCollaborate closely with the marketing team to ensure that designs push the envelope, yet are technically feasibleCreate and maintain design assets for existing website and maintain design assets on ConfluenceDesign and deploy email campaigns based on best practices that adhere to our brand style guidelinesDeliver digital presentations with balanced content and design using a consistent design styleTroubleshoot and ensure quality of final output of projectsProvide on time delivery of web content for fast-paced project releasesCollaborate with design agencies as needed to support their design requests Qualifications3-5 years of graphic/web design experienceCreativity and focus on quality are essential for all deliverablesDetail-oriented and organized with the ability to manage requirements and schedules across multiple projectsAbility to work effectively independentlyAbility to find practical solutions for complex design problemsTeam oriented – experience working with sales, senior management, content owners, and product managementSolid interpersonal skills – good listening skills, a good verbal communicating skills, and the ability to build and sustain productive relationshipsAbility to scope and specify project requirementsEager to learn, super multi-tasking skills and thrive in a fast-paced entrepreneurial environmentExcellent oral and written communication skillsExperience in working with automation tools (Marketo, Eloqua, HubSpot, etc.), for email campaigns requiredExpertise in Adobe Creative Suite (Photoshop, Illustrator, InDesign, Dreamweaver) requiredKnowledge in printing techniques and photography stylesKnowledge in Microsoft Office, especially Powerpoint requiredBFA in graphic design or related field requiredExperience designing mobile applications is a plusExperience with video creation/editing software (Adobe Premiere, Final Cut Pro, Screenflow, etc.) a plusExperience with web coding technologies (HTML5 and CSS3, JavaScript, jQuery, XML) a plus An excellent salary and bonus package is just the start with an InfoStretch career. We also provide medical, dental, vision, 401k with company match, company paid life insurance, paid time off, paid holidays, tuition reimbursement, gym reimbursement is standard here. Add to that annual performance evaluations, company parties and family picnics and you’ve got a career that continually rewards your effort. There’s nothing more important to our success than our employees and we prove it every day. This is a direct hire fulltime position. If you feel that this is a good match for your skillsets - please send a current word version of your resume along with a cover letter describing your skills, experience and salary expectations. We are an Equal Opportunity Employer (EOE)</t>
  </si>
  <si>
    <t>Sr. Graphic/Web Designer</t>
  </si>
  <si>
    <t>HTML/CSS; Marketo, Eloqua, HubSpot; Adobe Creative Suite; print and web design collateral, PowerPoint/MS Office Suite</t>
  </si>
  <si>
    <t>c6ded78211ec5ede65f45e0eeb92cf1c</t>
  </si>
  <si>
    <t>https://www.dice.com/jobs/detail/Java-Server%2526%252345Side-Developer-aumkaara-Inc.-Sunnyvale-CA-94085/10328995/1JSSD0601?icid=sr8466-283p&amp;q=&amp;l=San%20Jose,%20CA</t>
  </si>
  <si>
    <t>aumkaara Inc.</t>
  </si>
  <si>
    <t>Contract Corp-To-Corp, Contract Independent, Contract W2, 6-12 mths</t>
  </si>
  <si>
    <t>We are seeking a Java Developer having suitable skill and experience developing JEE server-side applications. Responsibilities Include:Develop efficient and scalable JEE server applicationsPerform critical analysis of requirements provided by business teamsDevelop efficient and extensible server-side applicationPerform complete unit, functional, and load testing of applicationPerform problem analysis, troubleshooting and application issue resolutionEngage with other business and development groups as necessary for testing and issue resolutionRequired Skills/Experience:Strong software engineering and debugging skillsExperience developing using Java, JEE (Servlets, JDBC, JPA), Struts2, HibernateExperience providing and consuming HTTP-based application services, RESTExperience providing JSON and XML data response objectsExperience developing using SQL with relational databases such as Oracle 11GExperience with working in a Unix/Linux environmentStrong object-oriented programming and design skillsDesired Skills/Experience:Experience with Agile and Test-Driven Development, JUnit, Hudson/Jenkins, Subversion** Please submit resumes with current contacts, location, availability and work authorization **** Prefer candidates local to San Francisco Bay Area **</t>
  </si>
  <si>
    <t>Dice Id : 10328995</t>
  </si>
  <si>
    <t>Java Server-Side Developer</t>
  </si>
  <si>
    <t>Java, J2EE, Struts2, Hibernate, REST, SML, SQL, Oracle, Unix</t>
  </si>
  <si>
    <t>f28e0ea1b21740ad8560054578fb0bb0</t>
  </si>
  <si>
    <t>https://www.dice.com/jobs/detail/Test-Engineer-Sterlite-Software-USA%252C-Inc.-San-Francisco-CA-94102/10111889/556920?icid=sr8311-278p&amp;q=&amp;l=San%20Jose,%20CA</t>
  </si>
  <si>
    <t>Sterlite Software USA, Inc.</t>
  </si>
  <si>
    <t>Contract Corp-To-Corp, 9 months</t>
  </si>
  <si>
    <t>Location: US-CA-San JoseOverview: This position will perform testing of Wireless LAN (WLAN) switching/access point products employing advanced security, cloud management and analytics.Responsibilities:• Design, develop and execute network test solutions for wireless infrastructure products, including scripts for automated regression testing. • Identify, reproduce, characterize and log bugs. Verify fixes for bugs and plan/execute additional tests needed for fix verification. • Execute performance, interoperability, and scaling tests. Analyze failures and defects, and recommend corrective actions. • Proactively work with engineers debugging software and hardware solutions during new product development. Engineer must have good interpersonal communications and be able to understand a technological problem set and describe the situation under test to fellow software team members. • Engineer must be self-motivated and passionate about software testing and be thorough and detail oriented. • Candidate must be able to learn new technologies quickly. Set up customer configurations and test at System and Solution level.Qualifications: • Education - BS Computer Engineering/Computer Science required, MS Computer Engineering/Computer Science desired • Creative approach to isolating problem areas involving multiple hardware and software variables. • Knowledge of • Scripting experience (Perl/Tcl) a plus. • Excellent network administration skills are necessary. Need to setup test environments with Linux based systems using Radius AAA, DHCP, etc. for local test devices. • Knowledge of L2 (Bridging, STP, MSTP, RSTP, 802.1q, 802.3ad) , L3 ( routing, RIP, OSPF) and Security (IP Sec, Firewall, IDS, NAC) • Demonstrate ability using network monitoring and analysis tools to debug Ethernet/IP layer problemsKnowledge of 802.11 / WiFi technologies, with specific focus on Access Points and Wireless Switches is a plus. Wireless Sniffer experience is desirable </t>
  </si>
  <si>
    <t>Dice Id : 10111889</t>
  </si>
  <si>
    <t>LAN WLAN, advanced security, cloud management and analytics, L1 L2, PERL, TCL</t>
  </si>
  <si>
    <t>5017493640bcd4bd28c77de2e996c522</t>
  </si>
  <si>
    <t>https://www.dice.com/jobs/detail/Operations-Program-Assistant-Compucom-Redmond-WA-98052/excell/BBBH82648-739?icid=sr216-8p&amp;q=&amp;l=Seattle,%20WA</t>
  </si>
  <si>
    <t>Operations Program Assistant-Redmond, WA-12 Month ContractTake your career to the next level with CompuCom. We offer jobs with Fortune 1000 companies nationwide, AND invest in your career development through our generous, annual training contribution.We are looking for someone who wants to be a part of a movement that will make Computer Science available to every student in American high schools.Must be detail orientated and enjoy working and collaborating with a wide variety of people. Must have the ability to multitask and stay on top of multiple projects with multiple stakeholders and deadlines. Background in education or nonprofit is preferred but not required. Experience with Outlook, Excel and SharePoint a plus.The Operations Program Assistant will work directly with the manager to help grow and scale the program in the US.Responsibilities include:Timely ordering and delivery of supplies for program volunteers and schoolsUnderstanding and maintaining budget for operational materials per school yearCreating, tracking and analyzing program-wide survey resultsProducing monthly newslettersEnsuring overall monthly Rhythm of Business tasks are accurateAssist Regional Managers in collecting program data from schools (e.g. enrollment numbers, AP scores, etc.)Assist with new team member onboarding and account setupSupporting the Admin Assistants with events and scheduling when requiredQualifications: Admin experience (1 year)SharePoint experienceMS Office experience (Outlook, Word)Background in education or nonprofit preferred but not required.1-2 years of PM experience a plus, also working on some administrative tasks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Operations Program Assistant</t>
  </si>
  <si>
    <t>Program Management, Admin, Outlook, Excel, SharePoint</t>
  </si>
  <si>
    <t>b1e01f01518efb6f0960750fa527658f</t>
  </si>
  <si>
    <t>https://www.dice.com/jobs/detail/iOS-Developer-Kforce-Inc.-Redmond-WA-98052/kforcecx/ITWQG1530877?icid=sr49-2p&amp;q=&amp;l=Seattle,%20WA</t>
  </si>
  <si>
    <t>RESPONSIBILITIES:Kforce has a client seeking a iOS Developer in Redmond, WA. The client is looking for an experienced iOS Mobile App Developer with prior experience building mobile applications for customer facing product teams. The team recruiting for this opportunity rolls up to the Apps/Services business unit and has released mobile applications for Apple and Android stores for Office applications, as well as, Microsoft Translator. This team is fun, energetic, and closely knit, working hard on brand new, emerging consumer technology, and game changing products.REQUIREMENTS:* Bachelor's degree in Computer Science or EE strongly desired but can be substituted with similar time spent in industry building customer-facing apps* Minimum 3 years of experience building iOS applications professionally* Experience with Unit Testing, Integration Testing, and other testing methodologies* Strong debugging, coding, and problem solving skills* Experience working with small footprint touch devices a plus* An understanding and appreciation for information architecture (IA), usability, and design* Functions well in a collaborative environment with PMs, Test and UX designers* Functions well in a fast pace of a startup organization Great to have:* Experience publishing personal project to the iOS store* Experience with performance analysis and profiling applications a plus* Candidates who have passion for building cool mobile apps, and who enjoy a collaborative, fun startup environment will fit well with the team</t>
  </si>
  <si>
    <t>Analysis, Applications, Architecture, Computer, Developer, Game, Performance, Project, Test, Testing, UX</t>
  </si>
  <si>
    <t>f4afe9cdd7dc6b820bf41527217d4a91</t>
  </si>
  <si>
    <t>https://www.dice.com/jobs/detail/Senior-DevOps-Engineer-%2528Contract%2529-%2526%252345-Foster-City%252C-CA-Guidewire-Software-Foster-City-CA-94404/10118364/4436?icid=sr8157-272p&amp;q=&amp;l=San%20Jose,%20CA</t>
  </si>
  <si>
    <t>Are you a developer at heart, passionate about automation, and crave to make things run smoother and faster? Are you detail-oriented, have strong sense of responsibility and thrive on efficiency? And above all do you enjoy building systems in private and public cloud that scale? Then give us a try.You will be part of DevOps team that provides solid solutions to enable our development team to quickly and efficiently develop new products. This critical team combines software development, software administration, and product management expertise to support our Guidewire development team and customers. As a member of this team, you will have the ability and responsibility to make decisions that will benefit Guidewire in the long term. We welcome creative engineers and technology enthusiasts who enjoy being challenged by technical problems, with a strong desire to make services better for users.Guidewire develops and implements market-leading insurance software solutions. Our success comes from a wonderfully tuned combination of highly focused business developers, talented programmers and skilled consultants. Our mission is to constantly improve so that our customers can deliver insurance the way that they want to. And that’s where you come in. You’ll have fun working at a company voted as one of the best places to work. At Guidewire Development, our process is sustainable, work/life balance friendly, and we pride ourselves on a calm, thorough, and rational approach to our business. See and hear from our employees at http://careers.guidewire.com/why-guidewire.Responsibilities:Your job is to understand the daily activities of our development teams and deliver solutions to make them more efficient.  Listening to individuals across development, understanding their activities, and constantly thinking about ways to make it more efficientCollaborate with other Senior engineers to drive architecture of Guidewire’s CI/CD systems. Hands on involvement in implementation of CI/CD systems.Participate in evaluating and recommending tools and technologies.Desired Skills and Experience: Focus on DevOps CI and CD solutions using various DevOps tools and frameworksBuild scalable and resilient services / tools in both private and public cloudUse containers. Expertise in using containers in app build and deploymentExperience in designing, building using CI tools (Teamcity/Jenkins)Familiarity with Vagrant, Mesos, Kubernetes, PaaS, Cloud infrastructure (preferred AWS)Familiarity with Log Management solutions (ELK, Splunk, Sumologic, etc)Working knowledge of build systems like Ant, Gradle and Maven.Experience coding software using object-oriented techniques (in order of preference, Java, .Net, C++, Python, other)Hands-on coding/scripting experience with bash, Groovy, python or similarExposure to leading projects with track record of successful delivery4 to 6 years of related DevOps experience.BA/BS in Computer Science, Computer Information Systems or related technical field. (In lieu of degree, relevant work experience).Solid communication skillsBonus Qualifications:Experience with Configuration Automation tools (Ansbile, Chef, Puppet, etc)Experience working in Kanban or Scrum</t>
  </si>
  <si>
    <t>Senior DevOps Engineer (Contract) - Foster City, CA</t>
  </si>
  <si>
    <t>devops, CI, CD, tools, framework, cloud, containers, Teamcity, Jenkins, AWS, Vagrant, Mesos, Kubernetes, PaaS, Log Management, ELK, Splunk, Sumologic, Ant, Gradle, Maven, Java, .Net, C++, Python</t>
  </si>
  <si>
    <t>1f20e16449503b068c7d48a1847d7fb0</t>
  </si>
  <si>
    <t>https://www.dice.com/jobs/detail/Datastage%2526%252347-Cognos%2526%252347-Mobile-Technologies%2526%252347-Java-ATG%2526%252347-Java-Hybris%2526%252347-Cloud-Computing%2526%252347-Sitecore-EOK-Technologies-Inc-Fremont-CA-94536/10219645/490393?icid=sr8220-274p&amp;q=&amp;l=San%20Jose,%20CA</t>
  </si>
  <si>
    <t>FULL TIME Opportunity  in EOK Technologies Inc. EOK Technologies Inc.  is a growing company located in Fremont, CA dedicated to innovation and teamwork. We are currently seeking candidates with various skills for our direct clients in Multiple Locations in the IT Services domain. We value our professionals, providing comprehensive benefits, exciting challenges, and the opportunity for growth.  **** Locations:  Bay Area, CA  and  Harrisburg, PA ***** Working professional from MNCs who are on H1 are encouraged to apply for these positions.  Please send your updated profile along with contact details to shaik_parveen@eoktechnologies.com OR  call 650 777 7898 ParveenRecruiterEOK Technologies Inc.shaik_parveen@eoktechnologies.comDesk No: 650-777-7898   EOK Technologies IncWeb: http://www.eoktechnologies.com</t>
  </si>
  <si>
    <t>Datastage/ Cognos/ Mobile Technologies/ Java ATG/ Java Hybris/ Cloud Computing/ Sitecore</t>
  </si>
  <si>
    <t>a3113860f1d3fa09240c88731f44563b</t>
  </si>
  <si>
    <t>https://www.dice.com/jobs/detail/Senior-Visual-Product-Designer-Creative-Circle%252C-LLC-San-Mateo-CA-94401/RTX141f45/SF20755?icid=sr8041-269p&amp;q=&amp;l=San%20Jose,%20CA</t>
  </si>
  <si>
    <t>Position: Senior Visual Product DesignerLocation: Peninsula AreaStatus: Full TimeEstimated Duration: OngoingStarts: This MonthRate: $110-$130k DOEJob Description:Our exciting health-tech client needs a Senior Visual Product Designer to join their team fulltime!In this role, you will work on the company’s product across web and mobile (iOs and Android) from concept through to execution. You will be responsible for taking research from the UX team and applying it to design, adhering to brand guidelines.The ideal Designer has an in-house background working on a range of products across web and mobile and has experience working closely with UX teams. You also have a solid understanding of prototyping tools (low and high-fidelity mockups), as well as workflows, flow charts, and wireframes.Company currently based in walking distance from San Mateo Caltrain, but is moving to SF late July.If you want to work with a growing company with stellar benefits, this opportunity is for you!If you feel you are qualified for this position please send your resume (and samples if applicable) to: sf40@jobalert.creativecircle.comView additional job opportunities at www.creativecircle.com</t>
  </si>
  <si>
    <t>Senior Visual Product Designer</t>
  </si>
  <si>
    <t>prototyping, workflows, flow charts, wireframes</t>
  </si>
  <si>
    <t>43bb05d4df9f3cbf8619a76d4c32c8a1</t>
  </si>
  <si>
    <t>https://www.dice.com/jobs/detail/Software-Design-Engineer-2-Compucom-Redmond-WA-98052/excell/BBBH82640-77?icid=sr195-7p&amp;q=&amp;l=Seattle,%20WA</t>
  </si>
  <si>
    <t>Software Design Engineer 2-Redmond, WA-12 Month ContractAt CompuCom, we set you up for job success right from the start. Our precision recruiting process aligns the right fit for the right people.The Developer in this premium position will be fixing pages and codes along with other team members. They will be running JavaScript - this assignment will be solely doing Front End work. Their work will make corporate websites available to people with varying disabilities to enhance and allow easier usability. Qualifications:2-3 years of Front End Development with JavaScript, Jquery, Jquery UI, Semantic HTML and the ability to test their own codeExpertise with clean and semantic HTML requiredExperience with and understanding of ARIA attributesExperience with accessibility / usability standardsJQuery and JQuery UI skillsComfortable with TFS, Visual Studio and Code FlowAbility to hit the ground runningNo travel required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Software Design Engineer 2</t>
  </si>
  <si>
    <t>Software Development, JavaScript, Jquery, Jquery UI, Semantic HTML, ARIA</t>
  </si>
  <si>
    <t>756e471e1a7392dfcc7cdf75a07dc517</t>
  </si>
  <si>
    <t>https://www.dice.com/jobs/detail/Graphic-Designer-Kutir-Inc-San-Bruno-CA-94066/10121915/S-_WM-2105?icid=sr8250-275p&amp;q=&amp;l=San%20Jose,%20CA</t>
  </si>
  <si>
    <t>Title: Senior Graphic DesignerLocation:  San Bruno, CADuration: 20+ months Description:The Senior Graphic Designer will be a leader, problem solver and conceptual thinker. This role is responsible for creating high-level design concepts for all seasonal design efforts, to be adapted through all our online channel. The Senior Graphic Designer will work closely with art directors, catalog, visual merchandising, and e-com designers, and Creative Director. S/he will be responsible for guiding and directing cross-channel projects from design concept through to completion. Position Description - Coordinates, completes, and oversees job-related activities and assignments Designs graphic solutions (for example, digital) for client projects Ensures compliance with company policies and procedures and supports company mission, values, and standards of ethics and integrity Provides supervision, collaborative opportunities and development opportunities for associates including designers, junior designers and production artists  Supports and maintains the strategic alignment of design programs and assets under the guidance of senior Creative management Ability juggle multiple projects and multiple timelines  Minimum Qualifications Bachelor’s degree in Design, Advertising, Fine Arts, or related field and 6 years experience in interactive design or related field; OR 8 years experience in interactive design or related field. Additional Preferred Qualifications 2 years experience in marketing or advertising within a retail environment. 2 years experience managing interactive projects in an online creative or related digital field. 6 years experience working with design software (for example, Adobe Creative Suite), including proficiency in advanced functions (for example, multi-layer masking and compositing). Understanding of responsive/adaptive design, HTML5/CSS3, JavaScript   Thanks and Regards,Shanjieve Nadarajah Kutir CorporationPhone: 510-402-4526 Ext: 105Direct: 510-870-0481Fax: 510-217-2313Email: shan@kutirtech.comOnline Profile</t>
  </si>
  <si>
    <t>Graphic Designer ecommerce</t>
  </si>
  <si>
    <t>414063579f879dc9ab36a15fe3107e86</t>
  </si>
  <si>
    <t>https://www.dice.com/jobs/detail/Speech-and-Language-Researcher-Sedaa-Sunnyvale-CA-94085/90752961/391424?icid=sr7979-266p&amp;q=&amp;l=San%20Jose,%20CA</t>
  </si>
  <si>
    <t>Sedaa</t>
  </si>
  <si>
    <t>Contract W2, 11 months</t>
  </si>
  <si>
    <t>Primary responsibilities:-Work one-on-one with research participants by training and assisting them through the research process to ensure research objectives are met-Manage data collection processes including securing testing materials, handling logistics, troubleshooting technical or process issues and providing daily reports-Own defined projects focused on improving parts of the data collection processes-Work closely with user researchers to improve software usability and the participant experienceBasic Qualifications:-Bachelor*s degree required in a relevant field-A high level of professionalism, integrity, and discretion in handling confidential information-Ability to work well with people at all levels inside and outside the company-Excellent communication, interpersonal and problem solving skills-Willingness to roll up your sleeves to get stuff done, support several projects at one time, and to accept reprioritization as necessary-Comfortable working with technical equipment-Ability to deliver high-quality work within tight timelines-Ability to follow through, work independently and take ownership of assigned responsibilities-Strong organizational skills and the ability to multi-task effectively-A good sense of humor, a positive attitude and great teamwork skills are a must-Ability to work in the field locations (greater Cupertino area) the majority of the time and travel between field locations as needed-Availability nights and weekends for on-call work as needed-Ability to lift up to 15 lbsPreferred Qualifications:-Degree in Education, HCI, Human Factors, Linguistics, Languages, Market Research, or Psychology -Experience with speech and language data collection and processing-End-to-end, hands-on experience with all aspects of data collections (recruiting, moderation, analysis, reporting)-Experience moderating a 1:1 session with users independently in the field -Experience moderating sessions with users of different age and demographics is a big plus-Consumer electronic research experience-Experience in customer service</t>
  </si>
  <si>
    <t>Dice Id : 90752961</t>
  </si>
  <si>
    <t>Speech and Language Researcher</t>
  </si>
  <si>
    <t>The ideal candidate will be flexible, detail-oriented, good with people, and comfortable working with participants in the field. This position requires the ability to work with minimal direction, the</t>
  </si>
  <si>
    <t>aa4cbf8d4cbf84d50b2961dd9ea2d85e</t>
  </si>
  <si>
    <t>https://www.dice.com/jobs/detail/Principal-Engineer-Delta-Dental-of-California-San-Francisco-CA-94105/ddpca/IRC47962?icid=sr7954-266p&amp;q=&amp;l=San%20Jose,%20CA</t>
  </si>
  <si>
    <t>Delta Dental of California</t>
  </si>
  <si>
    <t>We are looking for a self-starter Principal Software Engineer with impressive leadership skills and excellent technical chops to help us build our Next Gen Consumer Applications Suite. Along with writing code, you will be responsible for architecting and building a highly scalable consumer applications suite, both front end and backend platform, while working collaboratively with cross-functional team of product managers, UX designers, architects, developers and QA on our agile team. Additional responsibilities include leading the charge, communicating with customers and delivering high performing, resilient and intuitive suite of applications that create awesome customer experiences.  Description:Be part of an engineering team that builds and supports amazing customer-facing products that provide innovative solutions to challenging business use cases, existing system and operational problemsDesign, develop and maintain responsive web applications providing awesome user experiences on desktop and mobile devicesBuild both front end and a highly scalable, high performing backend APIs platformResponsible for hands-on development, write highest quality code with utmost attention to scalability, security and performanceCollaborate closely with Engineering leadership, Product Managers, Designers, QA and other teams and business units to define, prioritize, sequence and scope business and functional requirements and drive resultsAccurately scope effort, identify risks and clearly communicate trade-offs with team members and other stakeholdersBe aware of industry trends and make technology choices and strategic decisions; subject matter expert on web technologiesWork with and monitor maintenance group to ensure the integrity of the architecture and standards are maintained. This could involve reevaluation of artifacts and code to ensure integrity of the architecture and code standards are being maintainedShip high quality products and features with an end-to-end mindset from conception to delivery and production support, owning specifications, quality, release deployments and monitoring of production health   Job requirements:7+ years of experience designing and developing secure consumer-facing web applicationsBS/MS in computer science or equivalent work experienceExperience with the full stack of software development; strong backend APIs (Restful) that includes writing RESTful APIs and middle tier coding in Node.js &amp; Java as well as impressive UI skills; strong experience building APIs platform and understands how it fits in with the latest front-end technologiesExperience building responsive Single Page Web Applications using modern front-end technologies such as but not limited to: HTML5, CSS3, JavaScript or jQueryworking knowledge of frameworks such as AngularJS, Backbone or ReactProven experience in at least a few of the following technologiesSpring Framework including, Spring MVCWeb Services: Spring, Jersey, Apache CXF, AxisDatabases: Oracle, MySql, mongoDB, redis, cassandraDistributed Cache: Ehcache, Coherence, HazelcastBuild &amp; CI Tools: maven, jenkins, grunt, npm, bower, etc.Knowledge of current trends and best practices in front-end architecture including security, performance, accessibility and usabilityExperience with Scrum, Agile Process, Unit Testing using Test Driven Development, Continuous Integration and Continuous DeliveryDeveloping and deploying applications on AWS or private cloudExpertise in Software Design and ArchitectureStrong problem solving and communication skillsGreat business acumen with a passion to solve for the customer   You can apply at www.deltadentalins.com or email your resume to recruit@delta.org Or send your resume to:Recruitment and Selection, Delta Dental of California, 100 First Street, San Francisco, CA 94105Pleaseuse IRC47962as your subject line.  MINORITIES ARE ENCOURAGED TO APPLY – EOE/AAPursuant to the San Francisco Ordinance, we will consider for employment qualified applicants with arrest and conviction records. </t>
  </si>
  <si>
    <t>Dice Id : ddpca</t>
  </si>
  <si>
    <t>Secure consumer-facing web applications, the full stack of software development; strong backend APIs (Restful), writing RESTful APIs, HTML5, CSS3, JavaScript or jQuery</t>
  </si>
  <si>
    <t>104f5a73de905993dfdd65eeced5fdf2</t>
  </si>
  <si>
    <t>https://www.dice.com/jobs/detail/Sr-Java-Developer-Reliable-Software-Resources-Sunnyvale-CA-94085/10122703/521933?icid=sr8289-277p&amp;q=&amp;l=San%20Jose,%20CA</t>
  </si>
  <si>
    <t>Position:Sr Java DeveloperLocation:Sandiego CAFulltime/lonterm contact(only W2)Education Requirement :Bachelor’s degree in Computer science or Engineering or in the relates filed with relevant experienceQualifications:J2EESpringHibernateRest/Soap webservicesSQL Database ****************************************************************************************************Reliable Software Resources Inc is an Equal Opportunity Employer and does not discriminate on the basis of race,religion, gender, sexual orientation, age or any other basis as covered by law. Employment decisions are based solelyon qualifications, merit and business needs.Reliable Software Resources Inc. have been in the business for over 10 years and we presently have in our practiceconsultants who are experienced in BI, ERP, SAP, JAVA, .NET, NETWORKING and ETL consultants (most certified)involved in various projects across the US. We are a Certified MicroStrategy/ Business Objects/ Oracle/ Informatica/Teradata/ Hadoop/ Microsoft business partner. We have one of the largest BI/DW, ERP practices in the US offering acomplete suite of industryspecificbusiness intelligence services across all leading software platforms includingMicroStrategy, IBM, Microsoft, Oracle and SAP and along with our ETL practice they continue to grow daily. For moreinfo about our company, please login into www.rsrit.com </t>
  </si>
  <si>
    <t>J2EE,Spring,Hibernate and web services</t>
  </si>
  <si>
    <t>0efd1d6b81363278d6791c9d4dc31c74</t>
  </si>
  <si>
    <t>https://www.dice.com/jobs/detail/Web-Developer-Latitude36-Inc-Mountain-View-CA-94043/techrp/565079?icid=sr8143-272p&amp;q=&amp;l=San%20Jose,%20CA</t>
  </si>
  <si>
    <t>One of our direct client , a Fortune 50 Social Media Giant is looking for a Web Developer for a contract position in Mountain View, CA. Responsibilities:● Own the front-end development for one or more of our products and collaborate with visual/interaction designers, engineers and product managers to launch new products, iterate on existing features and build a world-class user experience ● Implement cutting-edge technologies and write state-of-the-art code to keep  at the cutting edge of current technology ● Make efficient use of A/B testing frameworks, fast page load times and UI development ● Meet with colleagues, including product managers, and engineers assigned to your project(s) Required Qualifications:● BA/BS degree or equivalent experience ● 2+ years of web development experience● Experience with JavaScript/AJAX and semantic HTML/XHTML and CSS ● Experience with common libraries (YUI, jQuery, etc.) and debugging tools (Chrome's Developer Tool, Firebug, etc.) ● Experience integrating front-end code with server-side technology ● Familiarity and comfort with command-line applications ● Knowledge of current trends and best practices in front-end architecture, including performance, accessibility and usability ● Encyclopedic knowledge of browser quirks and their remedies ● Experience with JavaScript frameworks like Ember is a plusl</t>
  </si>
  <si>
    <t>Javascript, AJAX, Jquery, HTML, CSS</t>
  </si>
  <si>
    <t>6994e8faec5eb6183b3a4d3cd86c4dc7</t>
  </si>
  <si>
    <t>https://www.dice.com/jobs/detail/Quality-Assurance-Engineer-IAC-Publishing-Oakland-CA-94607/10112803/550268?icid=sr8540-285p&amp;q=&amp;l=San%20Jose,%20CA</t>
  </si>
  <si>
    <t>IAC Publishing</t>
  </si>
  <si>
    <t>  Company Description As the world’s leading digital English dictionary and thesaurus, Dictionary.com helps more than 70 million monthly users attain language success. Our leading mobile applications have been downloaded more than 100 million times – and we are just getting started. Today, Dictionary is hard at work reinventing itself as a broad-reaching platform empowering users to improve and enrich their language skills in the connected world. We are: • Highly energetic and committed to a great product and culture.• The Market Leader, with 20 years of accumulated language expertise.• Driven for growth.• Expanding our products to address fundamental and growing needs.• Looking for a Quality Assurance Engineer  Job Description Looking for a versatile Quality Assurance Engineer to join our team. We have exciting plans for our platform and an open position for someone passionate about ensuring quality and improving the user experience. You should be comfortable with Windows, Mac, IOS and Android. In addition to the ability to write and collaborate on manual test plans you should have some test automation experience with Selenium, Swift, and Espresso or object oriented programing experience with popular languages such as Java, JavaScript, Ruby or Python.Ideally you would be familiar with behavior driven development, agile best practices, and enjoy working with multidisciplinary teams on challenging projects. You would use your foundation of knowledge in testing methodology and attention to detail to help your team improve not only the quality of the software but the quality of the tests and processes that enable quality at the speed of development. You should enjoy a collaborative casual environment of learning from and mentoring others. Positive attitude and good sense of humor a must.  Essential Duties/Responsibilities • Draft, review, or update quality assurance policies and procedures as needed• Interpret, evaluate, adapt and implement quality assurance standards • Able to understand the users’ needs and collaborate with Product, Design, and Development to meet them• Estimate testing scope and duration of testing required to meet quality standards• Able to determine and articulate risk from available information as well as work with the team to track required metrics• Propose innovations, features, new projects and solutions to interesting problems• Review, develop, and run automated testing scripts tools or related testing applications• Be comfortable with white and gray box testing as required  Qualifications • Bachelor’s degree or equivalent work experience in relevant fields• Familiarity with mobile application testing and or development (IOS and Android)• Familiarity with Behavior Driven Development, Agile (Scrum and Kanban)• Familiarity Databases such as SQL Server, MongoDB, MySQL • Familiarity with CI tools such as Jenkins, Hudson or TeamCity• Familiarity with automated testing tools such as SilkTest, Selenium, JMeter, Gatling• Experience with Mobile testing frameworks such as: Espresso, Monkey Test, Appium, Test.io, Xamarin etc.• 3+ years’ experience as QA engineer, or Quality Engineer • Candidates must successfully pass all background checks and information security training as required by the position Dictionary.com offers competitive salaries, plus amazing benefits and perks.    Additional Information We are an equal opportunity employer and value diversity at our company. We do not discriminate on the basis of race, religion, color, national origin, gender, sexual orientation, age, marital status, veteran status, or disability status.   </t>
  </si>
  <si>
    <t>Dice Id : 10112803</t>
  </si>
  <si>
    <t>Espresso, Monkey Test, Appium, Test.io, Xamarin, QA engineer, SilkTest, Selenium, JMeter, Gatling, SQL Server, MongoDB, MySQL, Jenkins, Hudson, Behavior Driven Development, Agile</t>
  </si>
  <si>
    <t>cf6b1f86e537a4b3da2dbbc131609b8c</t>
  </si>
  <si>
    <t>https://www.dice.com/jobs/detail/Training-Facilitator-Compucom-Seattle-WA-98141/excell/BBBH82579-696?icid=sr179-6p&amp;q=&amp;l=Seattle,%20WA</t>
  </si>
  <si>
    <t>Training Facilitator-Seattle, WA-Contract OpportunityYou're covered with CompuCom. We offer our temporary employees full benefits. Always have. Always will. Join us!Our hugely popular client is looking for a dynamic, organized Training Facilitator, for their new delivery program. This role focuses on coordination and delivery of training to drivers.Primary Responsibilities:Deliver and coordinate approved training content for driversDeliver instructor-led training, eLearning and virtual classroom sessionsManage the logistics of learning and create an effective learning environment along with report on training resultsCommunicate with appropriate business owners, other trainers, site managers, and management to ensure that all trainings are conducted on-time and with sufficient resources and facilitiesDrive improvement of training content by escalating possible issues (gaps in training content, troubleshooting for participants, unanticipated questions) promptlyAssimilate training materials, bridge any gaps between understanding and execution, and facilitate learning in the classroom by organizing and presenting material in a way that is optimal for the target skill or knowledge being transferredDesired Attributes:Excellent communication skills:Comfortable talking in front of a group as well as one-on-one with an individualAble to give and receive feedback effectivelyCan drive understanding (i.e. able to recognize when a group or individual is lost and needs more attention)Ability to follow up:Always meets time commitments and deadlines, is goal orientedChecks and tests for understandingGives insight to managersProven people skills:Works hard for the success of others, constantly remains "customer obsessed"Demonstrates a positive "can do" demeanor and has fun and gains energy from working with othersIs an active listenerBasic Qualifications:Demonstrated experience in facilitating training sessionsDemonstrated communication skills and editing for the purpose of knowledge transferExcellent coordination, project management, and organization skillsProficiency with Microsoft Office (Excel, Word, PowerPoint) and OutlookHigh School diploma or equivalentPreferred Qualifications:Experience with WebEx, Live Meeting or similar web conferencing programExperience with Android Operating System and devicesWillingness to work various shifts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Training Facilitator</t>
  </si>
  <si>
    <t>Training Facilitator, WebEx, Live Meeting</t>
  </si>
  <si>
    <t>700c1811fed61443b895f9540a66887d</t>
  </si>
  <si>
    <t>https://www.dice.com/jobs/detail/.Net-Developer-Kforce-Inc.-Seattle-WA-98101/kforcecx/ITNRC1526943?icid=sr128-5p&amp;q=&amp;l=Seattle,%20WA</t>
  </si>
  <si>
    <t>RESPONSIBILITIES:Kforce has a client seeking a Senior .NET Developer in Seattle, Washington (WA).Summary:This Developer will be responsible for acting as a senior consulting programmer / developer / analyst. The candidate will be primarily responsible for Tier application support, re-platforming existing applications (Java, VB, MS Access, etc) into C# and ASP.NET applications. The Developer must have a proactive mindset and want to be part of a highly capable and collaborative consulting environment. This individual must be looking for something long term and able to commit to staying on the team.REQUIREMENTS:* Bachelor's degree in Computer Science, Information Systems, or other relevant field* 5 years of additional relevant professional experience accepted in lieu of a degree* Technical proficiencies should include: C#, ASP.NET (ideally MVC 4), and SQL backend* Must have excellent communication skills - both verbally and written* Must be able to provide push back and offer suggestions* Must have foresight to handle issues such as removing technical debt and other proactive items in down time</t>
  </si>
  <si>
    <t>.Net, Access, Analyst, Application, Applications, ASP, ASP.NET, C#, Computer, Consulting, Developer, Java, Programmer, SQL, Systems, VB</t>
  </si>
  <si>
    <t>fbc6598ea21d46c5a01d00ad18a674f1</t>
  </si>
  <si>
    <t>https://www.dice.com/jobs/detail/Mechanical-Engineer-Kforce-Inc.-Redmond-WA-98052/kforcecx/ITWQG1538460?icid=sr4-1p&amp;q=&amp;l=Seattle,%20WA</t>
  </si>
  <si>
    <t>RESPONSIBILITIES:Kforce has a client that is seeking a Mechanical Engineer in Redmond, Washington (WA).Essential Job Duties: * Develop prototype robotic and haptic devices for use in research: mechanical engineering, robotic control, and material engineering including soft materials casting* Iterate on those devices based on testing, trade space analysis, and user studies* Work with researchers and other engineers to solve material science problems via rapid prototyping and analysis of device functionalityREQUIREMENTS:* Minimum B.S. in ME or Material Science Engineering* 3-5+ years' experience * Experience working with polymers / soft materials / castable silicones * Capable of creating small robotic testbeds* Finite element analysis (FEA) a strong plus, especially working with highly deformable bodies* 3D modeling expertise* Rapid prototyping experience</t>
  </si>
  <si>
    <t>3D, Analysis, Engineer, Engineering, Engineers, Finite Element, FEA, Materials, Mechanical, Mechanical Engineer, Modeling, Research, Robotic, Testing</t>
  </si>
  <si>
    <t>f5cff9a141837438a1a32e48446853b1</t>
  </si>
  <si>
    <t>https://www.dice.com/jobs/detail/UNIX-Systems-Engineer%2526%252347Puppet-Strategic-Staffing-Solutions-San-Francisco-CA-94105/sssmi/120784?icid=sr7917-264p&amp;q=&amp;l=San%20Jose,%20CA</t>
  </si>
  <si>
    <t>STRATEGIC STAFFING SOLUTIONS (S3) HAS AN OPENING!Please email resumes to cgrant@strategicstaff.com UNIX Systems Engineer                                                                             18 months                                                       San Francisco, CA or Phoenix, AZ Seeking a Systems Engineer for an 18 month contract – can sit in either Phoenix, AZ or San Francisco, CAManager will hire from SKYPEThis is a W2 role – we cannot do CTC but we can transfer visa’s! Must have senior level experience with editing Puppet blueprints on an openstack platform, system administration and module writing, including configuration of various types of applications6+ years supporting applications that are built on any of Unix/Linux flavors.Must have Unix/Linux (Red Hat preferred experience)Must have Tomcat/Web Server configuration experienceWill be responsible to maintain and support process requirements for OS/middleware patching, access requests, Puppet Blueprint Patch updates, Lab server management  and production supportHadoop is a plus</t>
  </si>
  <si>
    <t>UNIX Systems Engineer/Puppet</t>
  </si>
  <si>
    <t>unix, puppet, openstack</t>
  </si>
  <si>
    <t>405f006b7bff4a7803c2dd95f1d22cef</t>
  </si>
  <si>
    <t>https://www.dice.com/jobs/detail/Frontend-Software-Architect-%2526%252345-JavaScript-Verint-Systems-Inc.-Santa-Clara-CA-95051/WITSYS/10735?icid=sr8581-287p&amp;q=&amp;l=San%20Jose,%20CA</t>
  </si>
  <si>
    <t>Overview of Job Function: The Software Architect works in our foundation development team acting as a coach for internal teams and an advocate for our clients* needs. The position will architect and contribute to a UI platform that other teams leverage to create products with rich and consistent user experience. Travel might happen on rare occasions. Principal Duties and Essential Responsibilities:*Responsible for creating and maintaining a UI platform that other teams can use and extend for various products to create rich and consistent user experience.*Will contribute to component and product architectural designs;*Driving innovative solutions within platform constraints and technical limitations;*Researching technology trends;*Designs, modifies, develops, writes and implements software programming applications;*Responsible for high-level designs and technical requirements;*Participates in the unit testing, test case reviews, and certification of software;*Conducts, participates in design/code reviews; *Offers improvements to maintenance problems, design limitation, product reliability and features for future product direction;*May engage in limited research, including investigating new technologies to improve current products;*Expected to follow well-defined processes within the Engineering organization with little or no guidance;*Work in a team environment, soliciting input from various project members and utilizing the existing project experience base to all development work;*Works with minimal or no supervision. Minimum Requirements:*BS degree in Computer Science or related technical engineering degree required;*5+ years of application software development experience with at least 1 year experience in architecting solutions. *Experienced in designing rich and responsive UX with a proven track record of designing and building enterprise software products in an Agile environment *Expert in JavaScript, ExtJS, jQuery, AJAX, Java, JSP, Servlets as well as solid skills in CSS across major browsers. *Deliberate and demonstrates sound judgment for balancing between rapid development and long-term code maintainability and supportability *Believes in the power of test driven development and the need for writing automated tests as part of development *Successful completion of Verint background screening process including, but not limited to, employment verifications, criminal search, OFAC, and SS verification;*Successful completion of a credit check for travel related roles that will require the candidate to obtain the appropriate credit line required to travel.Preferred Requirements:*Experience with Node.js, REST API design &amp; development *Experience with development and automation tools like Git, Jenkins, Grunt etc.</t>
  </si>
  <si>
    <t>Frontend Software Architect - JavaScript</t>
  </si>
  <si>
    <t>UX, UI, Architect, JavaScript, ExtJS, JQuery, AJAX, Java, JSP, CSS</t>
  </si>
  <si>
    <t>56c697a761729609a3738af68ff03eef</t>
  </si>
  <si>
    <t>https://www.dice.com/jobs/detail/Image-processing%2526%252347Sensor-fusion%2526%252347SW-Engineer-Innovative-Logic-Inc.-San-Jose-CA-95110/10195273/484070?icid=sr7957-266p&amp;q=&amp;l=San%20Jose,%20CA</t>
  </si>
  <si>
    <t>Innovative Logic Inc.</t>
  </si>
  <si>
    <t>Urgent Need ( No corp to corp please)Ph.D. or M.Sc. in Computer Science, Electrical Engineering, Robotics, or Computer Engineering.Experience with one or more of the following topic areas:3+ years experience developing computer vision, image processing, and machine learning systems. computer vision,3D reconstruction,sensor fusion,simultaneous localization and mapping (SLAM),object and scene recognition,3+ years experience developing computer vision, image processing, and machine learning systems.Experience with imaging/video SDKs such as OpenCV, IPP, MRPT, etcStrong research and problem solving skillsExcellent communication and teamwork skillsContact Breya ASAPBreya JTechnical Resource ManagerInnovative Logic Inc.1731 Technology Dr, Suite #550San Jose, CA 95110Mobile: (510) 938 9209Linkedin: Breya J </t>
  </si>
  <si>
    <t>Dice Id : 10195273</t>
  </si>
  <si>
    <t>Image processing/Sensor fusion/SW Engineer</t>
  </si>
  <si>
    <t>image processing, Algorithm. sensor,</t>
  </si>
  <si>
    <t>231afbf71b5b57537852c900b98a62cf</t>
  </si>
  <si>
    <t>https://www.dice.com/jobs/detail/Security-Analyst-%2528IAM%2526%252347BOKS%2529-Strategic-Staffing-Solutions-San-Francisco-CA-94104/sssmi/120511?icid=sr8370-279p&amp;q=&amp;l=San%20Jose,%20CA</t>
  </si>
  <si>
    <t>Contract W2, 18m</t>
  </si>
  <si>
    <t>Info Security Analyst/AdministratorLeading Bank San Francisco, CA Contract 18m Pay DOE (W2 only, no C2C)To Apply: Send your resume to AnnMarie Luna at aluna@strategicstaff.comQualifications: 7+ years of information security administration experience Identity Access manager / BoKS implementation/troubleshooting/documentation skills UNIX Server environment Candidates will need an understanding of enterprise user access management, implementation of access in a locked-down environment, and BoKS userclasses and hostgroups. They must also be competent in creating, streamlining, and documenting processes. Additional Details The Production Support Group within the BANK is seeking an Identity Access Manager / BoKS expert to assist with the implementation, troubleshooting, and documentation of BoKS access for UNIX servers in the production and pre-production environments.Responsibilities include: Primary contact and lead to troubleshoot BoKS issues in development, QA, testing, staging, and production environments Create host groups and user classes to comply with internal standards Work with Enterprise Access Management team to obtain technical requirements and communicate these requirements in plain language to the BoKS coordinator and TPMs Create and update lists of BoKS host groups and user classes with their relationships and dependencies, knowledgebase, troubleshooting, or other BoKS-related documentation Document BoKS policies and troubleshooting information Mentor the BoKS coordinator and others on BoKS methodologies and processes Assist with the implementation of BoKS access for new server builds </t>
  </si>
  <si>
    <t>Security Analyst (IAM/BOKS)</t>
  </si>
  <si>
    <t>Identity Access Manaager, BOKS, Security administration, compliance, policy, procedure</t>
  </si>
  <si>
    <t>40f0645ed91c6f3a8f2ead80dc0001db</t>
  </si>
  <si>
    <t>https://www.dice.com/jobs/detail/Senior-Marketing-Engineer-Ambarella-Inc.-Santa-Clara-CA-95054/10215727/1204?icid=sr8335-278p&amp;q=&amp;l=San%20Jose,%20CA</t>
  </si>
  <si>
    <t>Ambarella is the worldwide leader in HD video, powering more than 70 million cameras worldwide, including Action Cameras and Drones, Surveillance, Automotive OEM, Automotive Aftermarket, Wearable, and Virtual Reality cameras. Our marketing team in Santa Clara (California, USA) is looking for a Sr. Marketing Engineer with deep knowledge of camera systems, a solid understanding of embedded software and real-time operating systems, and experience communicating directly with customers. Position Responsibilities:Work on the latest and most innovative video technologies and support North America IP Camera development in all the leading brandsSupport pre-sales activity in the US and Canada -Prepare reference design platforms and support prospects during their evaluation of Ambarella’s IP camera solutionsCounsel prospects and customers on feasibility, spec, and system implementation choicesArchitect system architecture featuring Ambarella’s IP camera SoCs to meet customized requirements for high-end security camerasInstall and train customers on Ambarella’s IP Camera SDKsPrepare and bring up IP camera demos for tradeshows (CES, ISC West, CPSE, etc)Support post-sales activity in the US and Canada -Ambarella SDK training and support customers in learning the SDKTechnical link between customers and SDK team; field questions from customersCoordinate on-going projects with the SDK team, the field support team and the ODMsRegional travel, approximately 20% -- 30% Requirements :B.Sc. in CS/EE or equivalent8+ years embedded systems development experience, familiarity with ARM architecture a plus8+ years C/C++ programming experience8+ years Linux development experience8+ years of relevant industry experience, such as video encoding, embedded systems, or similar products in semi-conductor industry.4+ years of experience in customer-facing roles such as SE, AE or FAEExperience in video technology, digital imaging, image signal processingExperience with cloud programming, iOS/Android handheld systems is a plusGood verbal and written communication skills.To apply, please submit resume with subject: JOB#1204 to ambajobs@ambarella.comAs an Equal Opportunity/Affirmative Action Employer, Ambarella recruits qualified applicants without regard to race, color, national origin, sex, physical disability, or veteran status.   </t>
  </si>
  <si>
    <t>Senior Marketing Engineer</t>
  </si>
  <si>
    <t>Video, Digital Imaging, embedded software, customer focus</t>
  </si>
  <si>
    <t>6d8ec1160f261a47a50a9a68997db5db</t>
  </si>
  <si>
    <t>https://www.dice.com/jobs/detail/Web-Developer-Harvey-Nash-USA-Redmond%252C-Washington-WA-98052/esi/BBBH38992-335?icid=sr146-5p&amp;q=&amp;l=Seattle,%20WA</t>
  </si>
  <si>
    <t>Harvey Nash is seeking a Front End Developer for a 1 year long contract. This position is located in the Bellevue/Redmond area. This role will be ideal for someone who is passionate about ARIA, and making Accessible Rich Internet Applications. This role rquires at least 2-3 years of Front End Development with Java, Jquery, Jquery UI, Semantic HTML and understands how to test their own code. Front End Dev who is an expert in clean and semantic HTML JQuery and JQuery UI Understanding of ARIA attributes Firm understanding and experience of Accessibility Standards Comfortable with TFS, Visual Studio and Code Flow Needs to understand how to test their own codeMust have a portfolio or code samples to show. To apply, please send your resume to Jordan at Jordan.Wyrick@HarveyNashUSA.com</t>
  </si>
  <si>
    <t>Redmond, Washington, WA</t>
  </si>
  <si>
    <t>4a44b04c40505c7defcc15d3ce108901</t>
  </si>
  <si>
    <t>https://www.dice.com/jobs/detail/Tableau-Architect-Anaya-Technologies-Sunnyvale-CA-94086/90929826/550043?icid=sr8366-279p&amp;q=&amp;l=San%20Jose,%20CA</t>
  </si>
  <si>
    <t>Anaya Technologies</t>
  </si>
  <si>
    <t>Tableau Architect Job Requirement Extensive Tableau Experience in Enterprise Environment and Tableau AdministratorAt least 3 years of strong Tableau development and architecture experienceExperience in developing high performing dashboard and reports that deal with large amount of dataExperience in performance tuning of existing dashboards and queriesExperience in Tableau administration to configure the settings for optimal system performanceExperience in security in TableauExperience working with SAP Hana and SAP and SFDC data a huge plusDesign, develop and support BI solutions. Involved in Debugging and monitoring, and troubleshooting Issues/ticketsAble to provide guidance insight on data visualization and dashboard design best practices .Build dashboards automated reports and report templatesInvolved in Full Life Cycle Development of Reporting Projects, which include requirements gathering/analysis, design, development, and testing and production rollover.Possess good Interpersonal and Communication Skills. A Proven team player and a team lead. </t>
  </si>
  <si>
    <t>Dice Id : 90929826</t>
  </si>
  <si>
    <t>Minimum 3 years of experience with Tableau</t>
  </si>
  <si>
    <t>ab6c26f593e1e0792a0d37f0eddb20a7</t>
  </si>
  <si>
    <t>https://www.dice.com/jobs/detail/Java-Software-Developer-Softworld-Inc-Seattle-WA-98141/softwinc/Softworld_2212-539?icid=sr167-6p&amp;q=&amp;l=Seattle,%20WA</t>
  </si>
  <si>
    <t>Title: Software Developer-JavaDuration: 6 months +Location: Seattle, WA (on-site)Due to the nature of the work, candidates must be either a US Citizen or Green Card holderThis position will work within the Professional Services Development group. Their main duty will be to scope, develop, configure and support revenue-generating customized software solutions for clients.Principal Duties and Responsibilities: Senior Software Developer is responsible for building customized applications for clients, and will be involved in technical scoping and estimation, working directly with clients, and supporting production applications. . The Senior Software Developer will help to architect and maintain Outbound's application code libraries. Good written and verbal communication skills are required. We are looking for someone with outstanding client focus, who loves to solve problems, has a strong desire to innovate, and thrives in a fast-paced environment. Education: Bachelor's degree in Computer Science or Computer Engineering Work Experience: 5-7 years Required Skills: - 5-7 years of software development experience in Java or Scala - Strong object oriented design experience - UNIX/Linux operating systems experience - Database design, experience with Oracle databases - Experience with enterprise technologies such as JBoss, Spring, SOAP, and Camel - Experience building scalable solutions - Previous experience working in a fast paced &amp; dynamic Professional Services environment a huge plus</t>
  </si>
  <si>
    <t>16bef3b6a61074fadf712dd70c72300a</t>
  </si>
  <si>
    <t>https://www.dice.com/jobs/detail/Java-Engineer-Cognate-Inc-Mountain-View-CA-94035/10114372/COGN_25?icid=sr8508-284p&amp;q=&amp;l=San%20Jose,%20CA</t>
  </si>
  <si>
    <t>C2H Corp-To-Corp, C2H Independent, C2H W2, 6 Months</t>
  </si>
  <si>
    <t>Position Title: Java Engineer Location: Mountain View, CADuration: 6 months contract to hireSalary: DOE Client Profile: One of Our Premier Accounting Clients in Mountain View, CA is seeking Java Engineer for a contract to hire Position. Skills Required:Very good Java skills. Scripting language experience such as Python. Git/Git-flow, Maven Web/Micro services. Jetty or equivalent. Working knowledge of one or more of: Kafka, Cassandra, Spark, Storm, HBase, MR, Pig. Solid unit testing skills using JUnit, various Mocking frameworks. Good understanding of dependency injection frameworks such as Guice. Very good verbal &amp; written communication skills.Preferred QualificationsBachelor degree or foreign equivalent in related field or equivalent experience.How to Apply:If you are qualified for this position, please submit your resume in Word format along with a brief cover letter to hr(@)cognateinc.com through this site.About us:Cognate Inc. is a software services company based in Milpitas CA. Our focus areas include Mobility and mobile enablement of business line applications, enterprise migration and integration to the Cloud, and Custom application development in Java, .Net and open source technologies.</t>
  </si>
  <si>
    <t>Scala, Apache Spark, Python</t>
  </si>
  <si>
    <t>db842dbc9c5f4b2795c41363aa9aea2e</t>
  </si>
  <si>
    <t>https://www.dice.com/jobs/detail/SharePoint-Administrator-Compucom-Kent-WA-98030/excell/BBBH82513-559?icid=sr155-6p&amp;q=&amp;l=Seattle,%20WA</t>
  </si>
  <si>
    <t>SharePoint Administrator-Full Time Direct Hire We're looking for a candidate who can manage and maintain overall SharePoint environments health and functionality.Responsibilities include:Managing SharePoint permissions Analyzing and reporting SharePoint usage and activityMoving / copying sitesRegular review of events and messages reported in Event Viewer and Performance MonitorRegular review, cleanup, management, and configuration of SharePoint accounts and sitesRegular monitoring and analyzing SharePoint content and storageMonitoring SharePoint trends (e.g. site usage and growth, disk space usage and growth)Setting up alerts and enforcing policiesRegularly auditing the SharePoint environmentChecking for operating system SQL Server and SharePoint patches and cumulative updatesEnforcement of site standards (layouts, security processes, etc.) to ensure that governance policies and processes are maintainedDocumentation of SharePoint configuration and architectureRequired qualifications:2-4 years' experience supporting a SharePoint environmentWorking knowledge of SharePoint Central Administration, STSADM, and PowerShell administration modules, SharePoint Event Log troubleshooting, search administration, and troubleshooting, concepts of a farm and the planning and implementation of Service Packs and Cumulative UpdatesKnowledge of Internet Information Server (IIS) and the basic operation of websites, Application Pools, IIS Administration, the IIS Metabase, Ports, SSL Certifications (security certificates and wildcard certificates)Knowledge of Microsoft SQL Server: basic operation, tuning, transaction log selection, backup and recovery, and maintenance planningStrong understanding of network concepts and protocols such as IP, DNS, Load Balancing as well as the concepts of Availability, Scalability, and MaintainabilityUnderstanding of Windows operating system and hardware: basic administration of a server including service packs and hot fixesDebugging skills and techniques for each of the areas identified aboveExperience in a high pressure environment with the ability to prioritize and set reasonable expectations to all levels</t>
  </si>
  <si>
    <t>SharePoint Administration, SharePoint Event Viewer, SharePoint Performance Monitor, SQL Server, SharePoint Central Administration, STSADM</t>
  </si>
  <si>
    <t>d17daec519ee0a9ccf7b117e03dc9b12</t>
  </si>
  <si>
    <t>https://www.dice.com/jobs/detail/Sr.-Javascript-Developer-CBD-Consulting%252C-LLC-San-Bruno-CA-94066/90710483/486202?icid=sr8213-274p&amp;q=&amp;l=San%20Jose,%20CA</t>
  </si>
  <si>
    <t>CBD Consulting, LLC</t>
  </si>
  <si>
    <t>Minimum Qualifications Bachelor's Degree in Computer Science or related field and 10 years experience building scalable e-commerce applications or mobile software • Proficiency in writing scalable modern javascript based web applications.• Expert level knowledge of javascript and CSS.• Experience with web application frameworks such as React, node.js, angular, backbone or ember.• Strong fundamentals in OO, Functional js, client-side MVC and CSS preprocessing frameworks.• Familiarity with the whole web stack, including protocols and optimization techniques.• Ability to learn new technologies quickly and understand a wide variety of technical challenges to be solved.• 5 years of experience building scalable eCommerce applications or mobile software• 4+ years of experience using JS as an engineering language• Strong customer focus and obsession with quality -Production experience with JQuery• Attitude to thrive in a fun, fast-paced start-up like environmentAdditional Preferred Qualifications:• Masters Degree in Computer Science or related field• 4 years experience with Eclipse or other IDE development tools• 4 year experience developing using relational databases such as Oracle or• Proficiency in writing scalable modern JavaScript based web applications. </t>
  </si>
  <si>
    <t>Dice Id : 90710483</t>
  </si>
  <si>
    <t>Javascript, node.js, mvc, jquery, react.js</t>
  </si>
  <si>
    <t>e44396a0b3d30e67c048d2ee8f100fae</t>
  </si>
  <si>
    <t>https://www.dice.com/jobs/detail/Sr.-Analyst%252C-GEC-Compliance-%2526%252345-Contract-Adroit-Resources-San-Bruno-CA-94066/10439825/2532?icid=sr8199-274p&amp;q=&amp;l=San%20Jose,%20CA</t>
  </si>
  <si>
    <t>!!Adroit Resources: Working with great, fast growing companies and the best talent!!!!Location: San Bruno, CA --- contract!Qualifications:Bachelor's or Master’s degree in Statistics, Economics, Analytics, Mathematics, Systems, Information Technology, Computer Science, or related field.2+ years’ experience in analytics, systems, information technology (IT), data management, IT based project management.3 years’ experience with statistical programming languages (for example, SAS).3 years’ experience with SQL and relational databases (for example, DB2, Oracle, SQL Server).2 years of supervisory experience preferred.Project Management Professional (PMP) certification. Certificate in business analytics, data mining, or statistical analysis preferred.Prior eCommerce experience and basic modelling experience is a strong plus.Candidate will need to travel between the San Bruno and Sunnyvale locations.Send resumes to ajam.shaik@adroitresources.com or reach me @ 1-510-858-2235.</t>
  </si>
  <si>
    <t>Dice Id : 10439825</t>
  </si>
  <si>
    <t>Sr. Analyst, GEC Compliance - Contract</t>
  </si>
  <si>
    <t>SAS,statistics,PMP certification, SQL,ecommerce</t>
  </si>
  <si>
    <t>3eed15629c9cb3f000c74ee5362718d0</t>
  </si>
  <si>
    <t>https://www.dice.com/jobs/detail/Java-Backend-Egineer-Buxton-Consulting-San-Jose-CA-95131/buxton/551339?icid=sr8511-284p&amp;q=&amp;l=San%20Jose,%20CA</t>
  </si>
  <si>
    <t>I have the following fulltime job opportunity based in San Jose and SFCO (internet/E-commerce). Please send me your updated resume to jlobo@buxtonconsulting.com and a good time to contact you to speak in detail if you are interested pursuing. Requirements•                   BS/BA or MS in computer science or related fields with at least 6-8 years of relevant industrial experience•                   At least 8 years of experience building high performance and large scale real-time systems•                   Expert programmer in Java/J2EE and/or C/C++ or other OO languages•                   Excellent knowledge in RDBMS and NoSQL DBs•                   Excellent communication and collaboration skills•                   Knowledge in Machine Learning and Information Retrieval a strong plus•                   Experience in search / search and / ecommerce experience a strong plus•                   High-motivated, life-time learner•                   Cloud experience Jeevan LoboBuxton Consulting </t>
  </si>
  <si>
    <t>Java Backend Egineer</t>
  </si>
  <si>
    <t>datastructure, core java, Restfull</t>
  </si>
  <si>
    <t>3d655ba713e0d06a76c8cb8d7c57f714</t>
  </si>
  <si>
    <t>https://www.dice.com/jobs/detail/UI-Engineer-Kelly-IT-Palo-Alto-CA-94301/10216736/461134?icid=sr8593-287p&amp;q=&amp;l=San%20Jose,%20CA</t>
  </si>
  <si>
    <t>KELLY has an opening for a UI Engineer for our client in Palo Alto.  Location: Palo Alto, CADuration: contract or perm DescriptionOur client is currently seeking a UI engineer to join our quickly growing team. They are a startup within an enterprise, focused on applied research that can be quickly brought to market as production services and new financial services products.  ResponsibilitiesDesign and implement new user-facing features.Build the libraries and frameworks that support large, complex web applications. Optimize web applications to maximize speed and scale. Support diverse clients from high powered desktop computers to small footprint mobile devices.Write client-side code for web-based applications, create fast, easy-to-use, high volume production applications, and develop prototypes quickly. RequirementsDevelopment experience in JavaScript, JavaBS Degree in Computer Science, related technical field or equivalent practical experience.Experience with HTML, CSS, and AJAX.Web application development experience.Significant experience developing user-facing software.Experience engineering software systems of medium-to-large scope and complexity.Development experience designing object-oriented JavaScript.Knowledge of web libraries and frameworks such as AngularJS, Polymer, and Closure.Familiarity with the whole web stack, including protocols and web server optimization techniques. An understanding of the principles of accessibility and can build products that are accessible to users with disabilitiesIf you are interested, please email your resume to norh098@kellyit.com‘</t>
  </si>
  <si>
    <t>UI, user interface, HTML, CSS, Javascript</t>
  </si>
  <si>
    <t>c7fdec93170780704d6f0b54220b52d5</t>
  </si>
  <si>
    <t>https://www.dice.com/jobs/detail/Relocate-to-Bermuda-%2526%252345-Software-Developer-%2526%252345-C%2523%252C-.NET%252C-SQL%252C-MVC%252C-Visual-Studio-CML-Offshore-Recruitment-San-Francisco-CA-94101/10209211/377706?icid=sr8613-288p&amp;q=&amp;l=San%20Jose,%20CA</t>
  </si>
  <si>
    <t>Are you ready to live and work in paradise? This role is located in Bermuda island and would require you to relocate. Package includes very competitive salary in a low tax economy and relocation assistance. Senior .NET Developer - .NET, MVC, C#, HTML, CSS, SQL, WinForms, SOAP About the CompanyOur client is a leading provider of insurance services in Bermuda. About the RoleDue to the continued success of the company; we are currently inviting applications for Senior Developer. Candidate ResponsibilitiesDesign and develop software, leveraging .NET technologies, relational databases and web standardsParticipate in full cycle of development, including requirements analysis, architecture, design and developmentDesign and develop GUIs using design techniques such as prototyping and wireframingDevelop new and maintain existing web and desktop applications Skills/ExperienceExperience with .Net (C# or VB), SOAP, XML, SQL Server, HTML/CSS and WinFormsMinimum 6 years of work experienceFull cycle development experience, including architectureExperience developing in Agile environmentsStrong project management skills with focus on deliveryIdeally experience within insurance, or other financial sectorsAbout CMLCML is the only recruitment firm in the Cayman Islands with professionally qualified recruitment consultants that have worked in the industry sectors they serve. Having real industry experience and qualifications makes us uniquely placed to understand our clients’ needs and to counsel our candidates on the career options available to them.For more information please visit our website – www.cml.ky About BermudaBermuda is an absolutely beautiful low-tax, tropical island, very accessible from the East Coast (Toronto, Atlanta, NY, NJ, Boston, Miami and more) and London. It offers an incredible balance between laid back island atmosphere and fast pace international business. There is a sub-tropical climate meaning that sports and outdoor activities galore can be enjoyed all year round. There are also many pubs, restaurants and clubs where much of the island congregates.Tax is capped at 5.25%, so there’s plenty of opportunity to make and save some serious money! Its just an awesome place to live and work!Due to Bermuda immigration policy, candidates with more than 2 dependents requiring relocation will not be considered https://www.youtube.com/watch?v=KjYuTQUziN0  </t>
  </si>
  <si>
    <t>Relocate to Bermuda - Software Developer - C#, .NET, SQL, MVC, Visual Studio</t>
  </si>
  <si>
    <t>C#, .Net, Visual Studio, MVC, JQuery, SQL</t>
  </si>
  <si>
    <t>b35cd7378d3bc16f58f4a9ebd64766c5</t>
  </si>
  <si>
    <t>https://www.dice.com/jobs/detail/Staff-QA-Engineer-Nimble-Storage-San-Jose-CA-95134/RTX19a1be/r1702?icid=sr8042-269p&amp;q=&amp;l=San%20Jose,%20CA</t>
  </si>
  <si>
    <t>We’re looking for a Staff QA Engineer for QA Department here at Nimble Storage. The purpose of your job: Plan, Design, document, maintain, automate and execute test case scenarios for Nimble Storage systems.    What you need to do:Lead the project and test efforts independentlyUnderstand requirements and develop, execute &amp; automat - functional, systems integration and regression test suitesWork closely with a  cross functional teams of Development, Manufacturing, TechPubs and Product MarketingProvides manufacturing support and resolves manufacturing engineering issuesIdentify continuous improvement opportunities in processes, standards, and procedures in test automation and functional testingAnalyze failures, troubleshoot and isolate root causesWork with cross functional teams and partners to understand requirements and ensure test coverage What you need to bring with you:Experience in SATA/SAS/SCSI/NVMe protocolMust have experience in testing HDD &amp; SSD. Experience in Solid State Drives and NAND flash technologies (MLC/SLC), SSD controllers, SSD firmware.Must have experience in testing software pieces for Platform components like - kernel modules, device driver, Memory Modules, NVRAM, PSUs, Shelf Enclosure, environmental sensor subsystems etc.Must have experience in Firmware testing like - BIOS, BMC/IPMI, SAS Expander and HBA firmwareStrong understanding of High availability (HA), Failover, disaster recovery concepts, snapshots, cloning, replication and Enterprise class storage arraysGood knowledge of any scripting language. Python is preferred.BSCS/BSEE degree or closely related field; 10+ years of experience in a test role desired. Who We Are:Nimble Storage Predictive Flash Platform delivers Data Velocity by closing the app-data gap. Experience absolute performance, non-stop availability, and cloud-like agility through predictive analytics and a unified flash fabric. Over 8,000 customers have deployed the Predictive Flash Platform as the foundation for on-premise private clouds, SaaS and managed services. Additional Company Facts:8,000+ customers worldwide (400+ global enterprise customers, 600+ service provider customers, 750+ SmartStack customers, Customers in 50+ countries)Leader in the Gartner Magic Quadrant for General Purpose Disk ArraysGlobal partner ecosystem that spans 40+ countries1000+ dedicated employees and awarded Top WorkplaceStrategic Alliances: Cisco, VMware, Microsoft, Oracle, SAP, Splunk, Citrix, Commvault, etc.  Nimble Storage, Inc. is an equal opportunity employer. All candidates for employment will be considered without regard to race, color, religion, sex, national origin, physical or mental disability, veteran status, or any other basis protected by applicable federal, state or local law. NOTE to all recruitment firms: Nimble Storage is not accepting agency/search firm referrals for this posting, or other postings, without prior written permission from Nimble Storage's Staffing organization. Nimble Storage is not responsible for any fees related to unsolicited resumes.   </t>
  </si>
  <si>
    <t>Staff QA Engineer</t>
  </si>
  <si>
    <t>HDD, SSD, Kernel Modules, HBA firmware</t>
  </si>
  <si>
    <t>13fe775244ee20f90d2e39dfc3ef7b97</t>
  </si>
  <si>
    <t>https://www.dice.com/jobs/detail/Associate-Business-Manager-Kutir-Inc-San-Bruno-CA-94066/10121915/S-_WM-2127?icid=sr8293-277p&amp;q=&amp;l=San%20Jose,%20CA</t>
  </si>
  <si>
    <t>Job Title: Associate Business ManagerLocation: San Bruno, CADuration: 6+Month Position Summary:Marketplace is one of the fastest growing and dynamic businesses for Client aimed at constantly meeting the needs of our customers. In this position, the Associate Business Manager will report to the Sr. Business Manager II of the Marketplace department and play a key role in driving sales and profit to contribute to growth of Client. This is a general business manager role that requires the ability to develop a holistic understanding of the business and industry. The associate business manager will be responsible for managing seller analytics in order to hit financial and operational goals, measuring performance metrics, building strong internal and external relationships, and manage partner accounts. Responsibilities will also include measuring optimization of assortment to improve marketplace growth, while enhancing the customerâs experience. Successful candidates should be quick learners, strategic thinkers, and have an entrepreneurial spirit. This role is heavily cross-functional, requiring working knowledge and coordination with merchandising, marketing, operations, finance, and technical teams. Candidate should also understand how to use technology to help drive and meet business needs. This is an ideal role for a candidate who loves analytical projects that can influence and drive significant financial growth. Position Description Manages the analysis of partner assortment by creating and evaluating financial reports to identify actions to drive incremental sales. Collaborating with partners to optimize product assortment; analyzing information related to product performance, trends, forecasts, competitors and industry information. Conducting price and shipping evaluations to offer recommendations to partners. Developing strategies for promotional activities; ability to report out to senior level Client management on strategy, pricing, assortment development, and marketing effortsCreates, manages, and executes Marketplace support issue; collaborate on new feature and product development roadmaps with department leadership and technical teams; developing business requirements; advocating for partners; evaluating and quantifying changes.Ensures the alignment of multiple cross-functional teams to ensure the achievement of business objectives by partnering with Legal, Finance, Marketing, Site Merchandising, Project Management, and third party partners; ensuring legal compliance from partners; working with Finance on planning and reporting; serving as the daily point of contact for third party partner; communicating with stakeholders on key business initiatives to ensure buy-in; and working with marketing and site partners to develop strategies.Manages partner operations (for example; customer service, fulfilment timeliness, service level agreement (SLA) compliance) for assigned business areas; identifying potential efficiencies; implementing corrective actions; managing day-to-day activities of third-party partners; reviewing the site and developing strategies to improve the customer experience; monitoring and defining strategies to act on customer feedback; and providing strategic and operational recommendations to senior staff and cross-functional/third party partners.Provides and supports the implementation of business solutions by building relationships and partnerships with key stakeholders; identifying business needs; determining and carrying out necessary processes and practices; monitoring progress and results; recognizing and capitalizing on improvement opportunities; and adapting to competing demands, organizational changes, and new responsibilities. Minimum Qualifications 2-3 years of related work experience years of related work experienceBachelor's degree or equivalent work experienceMust be able to travel to conferences and partner visits. Additional Preferred Qualifications Online ecommerce experience a plusExcellent leadership and interpersonal skills; ability to persuade, communicate vision and motivate people at every level within Client and partner organizations; cooperative working styleStrong general business knowledge baseStrong analytical and quantitative skillsPassion for serving customers and understanding their needsPerforms well in an environment with competing priorities, multiple projects, and a virtual teamsGood project management skillsDetail-oriented and strong follow-throughPositive, upbeat, can-do attitude  Thanks and Regards,Shanjieve Nadarajah Kutir CorporationPhone: 510-402-4526 Ext: 105Direct: 510-870-0481Fax: 510-217-2313Email: shan@kutirtech.comOnline Profile</t>
  </si>
  <si>
    <t>Associate Business Manager</t>
  </si>
  <si>
    <t>ecommerce, Manager, Storemanager</t>
  </si>
  <si>
    <t>2e90e31b7d3d57fa9b2f94045a00de9d</t>
  </si>
  <si>
    <t>https://www.dice.com/jobs/detail/Microservices-Developer-Experis-Seattle-WA-98141/COMSYSD/FOX_11135759-716?icid=sr132-5p&amp;q=&amp;l=Seattle,%20WA</t>
  </si>
  <si>
    <t>Are you seeking a new and challenging opportunity? Do you have experience in Microservices? Are looking to work with a Fortune 500 company?If you answer is Yes Experis has an opportunity for you!Experis supports a large client Seattle, Washington (98101) in need for a Microservices Developer. This individual will be responsible for the following:Microservices Developer Ability to implement Reactive architecture using Microservices SCALA / Akka / Play developers with atleast 1 full life cycle engagement using IntelliJ, ScalaTest and SonarQube Deep background in functional language programming (5+ years) and implementation of Domain Driven Design Agile scrum delivery experience -Experience in working with continuous delivery framework using ConcourseLet's talk today!Angela Young Angela.young@experis.com * When emailing please attach copy of most recent resume along with job title and location.*Must have proof of eligibility to work in the United States Experis is an Equal Opportunity Employer (EOE/AA)</t>
  </si>
  <si>
    <t>f6153936eed8fc56391ab82ff293bea5</t>
  </si>
  <si>
    <t>https://www.dice.com/jobs/detail/Manthan-Systems-%2526%252345-Marketing-Analytics-%2526%252345-San-Francisco%252C-CA-Covenant-Consultants-San-Francisco-CA-94131/10501300/64546?icid=sr8633-288p&amp;q=&amp;l=San%20Jose,%20CA</t>
  </si>
  <si>
    <t>Covenant Consultants</t>
  </si>
  <si>
    <t>This is Ganesh from Covenant Consultants !! Kindly let us know your Interest with World's 6th ranking Analytics Company, Manthan Systems. If interested Please fill-in the below Pre-Screening so that we can get back to you on the interview schedules. Job Location : San Francisco, CA Job Type : Full Time / Permanent Interview Mode : Telephonic/Skype Salary : $100K / Annum Pre-Screening : Total Years of Exp : Exp in Marketing Analytics : Exp in Analytical Programming/Machine Learning/SAS/R/Python : Exp in Advance Excel &amp; database Query Writing : Current Compensation per Annum : Expected Compensation per Annum : Work Authorization (H1B/ US Citizen/ Green Card Holder/ Canadian Citizen/ TN Permit Holder ): Current Organization : Interested to work in San Francisco, CA : About Manthan Systems - Analytics Products and Solutions Organization : - It is ranked #1 for Tier 1 retailers in the 2015 RIS Software Leader board. - Manthan wins Gold in Analytics at Express IT Awards 2015. - Manthan Ranked #6 in 'Top Vendors for Tier One Retailers', improving from #9 a year ago; Takes #2 Position in 'Return on Investment' and 'Leaders in Grocery' Categories. - Manthan has been named Company of the Year – Analytics, by Frost &amp; Sullivan at the 12th Annual ICT (Information &amp; Communication Technology) Awards. - It serves as the Chief Analytics Officer to over 170 leading retail and consumer group organisations across 21 countries. - Manthan has been selected as a winner of the Deloitte Technology Fast 50 &amp; and Fast 500 Asia Pacific. - Today, Manthan is at the forefront of the big data churn in retail, converting uncertainty into usable probability for the world's leading retailers. - With its portfolio of analytic products and solutions, architected with deep industry specificity - aligning analytics, technology and industry practices to deliver sophisticated, yet intuitive analytical capability. - With offices in US, UK, India, Singapore and Brazil. - Manthan is venture-funded with Norwest Venture Partners, IDG Ventures, and Fidelity Private Equity on its board. - The Manthan way of working is collaborative and inclusive – not surprising that we have won numerous awards in the last ten years of Manthan being around. We are keen to have you join the party. https://www.manthan.com/ Job Description &amp; Details :Marketing/ Business Analytics  – Information Management Primary Job Responsibilities · Help design and operational marketing promotions and also develop analytical framework to track performance in-flight to flag issues and then evaluate ROI to enable long term iterative improvement · Develop value added insights from click stream data, leverage it to drive iterative improvements and liaise with product management teams to turn insights into actions for Teespring · Get involved closely in strategic planning process to develop Marketing specific goals and be the voice of reason for estimating sales potential of new ideas Minimum Qualifications · Experience in analytics and exposure to varied functions within analytics/finance · Related experience in impacting large domain/business unit results and partner relationships through creation of business process · Past experience demonstrating strong focus on partner needs in an analytical environment · Expert Excel, Power-point skills and database query skills (e.g., SQL); and an understanding of data warehouse architecture · Advanced Technical Skills (Python, SAS &amp; R - such as but not limited too) Preferred Qualifications · Experience in direct business experience in e-commerce / retail, marketing, analytics, and/or finance · Experience in Tableau, ideally in retail analytics or at a leading management consulting, financial services or marketing company · Exceptional data mining and quantitative analytic ability and hands-on data analytics experience Any Queries please contact (Any time) : Ganesh +91 7845306078. Have a wonderful day !! With Regards, Ganesh Muthupandian Talent Acquisition - NA</t>
  </si>
  <si>
    <t>Dice Id : 10501300</t>
  </si>
  <si>
    <t>Manthan Systems - Marketing Analytics - San Francisco, CA</t>
  </si>
  <si>
    <t>Analytics, Tableau, Marketing Retail Ecommerce</t>
  </si>
  <si>
    <t>ff5b24b5d0e98580fce085b75b5161cc</t>
  </si>
  <si>
    <t>https://www.dice.com/jobs/detail/Senior-IT-Systems-Support-Kelly-Services-San-Francisco-CA-94129/90744618/192333?icid=sr8007-267p&amp;q=&amp;l=San%20Jose,%20CA</t>
  </si>
  <si>
    <t>Senior IT Systems SupportKelly IT is currently seeking a Systems Support professional with a strong background in IT support within high volume, fast paced, critical environments.  The selected candidate should have extensive knowledge in systems, software, and network support as well as being security conscious (knowledgeable in supporting an encrypted environment).  The selected individual will adapt easily to new technologies and always be up to date on current technology best practices or advances.  Our client is a high profile firm in financial services, including global asset management, venture capital, global macro hedge funds, and similar.  They interact heavily with the SF/Bay Area Technology market as well.  They are looking to expand their internal IT Support team with an experience, professional, service oriented support candidate.  This is a direct hire, permanent role within their offices located in San Francisco, CA.  The compensation packages are very competitive, the environment is amazing, and benefits are great.  This is a permanent role, located in San Francisco, CA.  If you are interested in this role, please reach out to nicole.todd@kellyit.com.  DescriptionThe Senior IT Systems Support role will bring a depth of knowledge and provide input and support with the goal of achieving an effective, efficient, and advanced technical environment.  They will be a high-energy intellectual that loves IT, loves learning, and embraces challenge. The position is uniquely suited to highly organized individuals with a wide breadth of IT knowledge and the ability to work with all levels of technical competency. Technical skills:5+ years of IT experience5+ years of hardware maintenance and support5+ years supporting Windows servers in Active Directory environment5+ years supporting the Microsoft Office suiteMicrosoft Server 2012 (MCSA preferred)Microsoft Exchange 2013 Exchange SyncVMware, VSphere and vCenter certified (minimum 2 years of deployed experience)Cisco Unified Communications (Certified)Veeam Disaster Recovery ExperienceExperience with enterprise backup solutionsExperience with remote support softwareKnowledgeable in server and general infrastructure maintenanceSkilled in phone/device systems and synchronization as well as VPN solutionsExperience with mobile device management, primarily EAS and BESExpertise in execution and management of routine backups and user device backupsDisaster recovery planning or implementation across multiple sitesStrong written and verbal communication skills with an advanced attention to detailStrong customer service, analytical, and organizational skillsInstall, configure, and maintain Windows and Mac OS computers  </t>
  </si>
  <si>
    <t>Dice Id : 90744618</t>
  </si>
  <si>
    <t>Senior IT Systems Support</t>
  </si>
  <si>
    <t>MCSA Windows Server Mac VMWare Cisco</t>
  </si>
  <si>
    <t>6fcbfabeee98eb07efdd0fc7005814ac</t>
  </si>
  <si>
    <t>https://www.dice.com/jobs/detail/Marketing-Sourcing-Specialist-Ommeher-Inc.-Foster-City-CA-94404/10410997/SM0221?icid=sr8558-286p&amp;q=&amp;l=San%20Jose,%20CA</t>
  </si>
  <si>
    <t>Specific Responsibilities and skills for PositionThe Strategic Sourcing Manager will be responsible for development and execution of sourcing activities across the client's Marketing spend. Collaborate with and influence cross functional teams; understand, align and support business goals. Responsible for conducting spend analysis, analyzing supplier markets, identifying sourcing value levers, executing competitive RFI/RFPs/RFQs/RFx and leading supplier negotiations; makes final decisions regarding suppliers. Ensures products and services are purchased in the most cost- and time-efficient manner. Leverage sourcing tools and technology platforms when/where appropriate. Develop and execute implementation plans to ensure sourcing benefits are fully realized.Essential Duties and Job FunctionsEssential Responsibilities* Strategic sourcing and vendor management* Lead multiple simultaneous strategic sourcing initiatives, following standard sourcing methodology* Identify key business partners and lead cross functional teams to develop strategies* Provide rigorous analysis of spend data and industry dynamics to prioritize and launch sourcing initiatives* Gather stakeholder and subject *matter insights/business requirements to ensure sourcing solutions meet business needs* Identify process opportunities to increase efficiencies * Manage the planning and launch of RFI/RFPs/RFQs/RFx* Lead supplier negotiations* Manage supplier selection and development data analysis/requirements for informed supplier decisions* Contribute to implementation planning and change management initiatives* Contract administration duties to include end-to-end activities from development/creation to signature process * Prepare contract document for signature and complete signature process including preparation of executive summary* Assist in the development of instructions and procedures for the departmentKnowledge, Skills* Ability to collaboratively and positively influence suppliers, customers and internal team members* Able to manage and motivate suppliers and key constituent groups* Proven track record in developing and executing strategic plans, influencing skills, managing complex projects and leading collaborative relationships in a cross-functional team environment* In-depth knowledge of Commercial services commodity categories such as agencies, media buying, software, hardware, telecom and professional services * Excellent oral and written communications* Effective leadership and interpersonal skillsKnowledge, Experience and Skills* General understanding of business and Marketing strategy/planning and overall understanding of Marketing planning, Commercial services, Marketing, Advertising project lifecycle* Decisive, results-driven and fiscally conservative. * Highly organized, results-oriented and attentive to details * Self-motivated, proactive, independent and responsive * requires little supervisory attention* Commodity knowledge, preferably in the Information Technology space including and not limited to hardware, licensing and outside services* Must have a clear vision with a representative track record of sourcing in an extended enterprise environment; is familiar with indirect spend categories and capable of sourcing effectively* Working knowledge in the continuous improvement process; knowledge of regulatory requirements as it relates to suppliers and supplied products* Experience in planning and leading contract negotiations* Extensive experience in dealing with a wide variety of contracts and business issues Education &amp; Experience * Bachelor*s Degree in Business, Supply Chain or similar required; MBA preferred* Minimum of ten (10) years of progressively responsible experience in strategic sourcing and vendor management or related fieldDesired Skills and ExperienceSpecific Responsibilities and skills for PositionThe Strategic Sourcing Manager will be responsible for development and execution of sourcing activities across the client's Marketing spend. Collaborate with and influence cross functional teams; understand, align and support business goals. Responsible for conducting spend analysis, analyzing supplier markets, identifying sourcing value levers, executing competitive RFI/RFPs/RFQs/RFx and leading supplier negotiations; makes final decisions regarding suppliers. Ensures products and services are purchased in the most cost- and time-efficient manner. Leverage sourcing tools and technology platforms when/where appropriate. Develop and execute implementation plans to ensure sourcing benefits are fully realized.</t>
  </si>
  <si>
    <t>Marketing Sourcing Specialist</t>
  </si>
  <si>
    <t>Bachelors Degree in Business, Supply Chain or similar required</t>
  </si>
  <si>
    <t>dd76f4e16945cac65e3cb19cac2d64cd</t>
  </si>
  <si>
    <t>https://www.dice.com/jobs/detail/Power-BI-developer-%2528contract%2526%252347-FT%2529-Compunnel-Software-Group-Inc.-Redmond-WA-98052/compun/589076?icid=sr22-1p&amp;q=&amp;l=Seattle,%20WA</t>
  </si>
  <si>
    <t>Power BI, Power Query DeveloperRedmond, WA12 monthsPhone/Skype hire Candidate must be well versed with Power Query, DAX and use of M language syntax (power query/bi language).Must have demonstrated skills building Power BI or Power view based reports dashboards.Must have good understanding of back end data skills as well including familiarity with SQL server and TSQL.Exposure with COSMOS platform and SCOPE query is a plus. Other experience with data sources and concepts that are needed. oData Cosmos/Data Lake SQL DW  Regards,Rajneet SinghRecruiterCompunnel Software Group, Inc.103 Morgan Lane, Suite 102Plainsboro, NJ 08536609-606-9010 x 1404E- rsingh@compunnel.com</t>
  </si>
  <si>
    <t>Power BI developer (contract/ FT)</t>
  </si>
  <si>
    <t>Power BI, Power Pivot, BI language Power Query</t>
  </si>
  <si>
    <t>163a8313b21d02d260b2cb9347b45b8a</t>
  </si>
  <si>
    <t>https://www.dice.com/jobs/detail/Sr-VMware-Engineer-%2526%252345FTE-Triune-Infomatics-Inc-Pleasanton-CA-94566/10271950/BHNVMWARE?icid=sr8201-274p&amp;q=&amp;l=San%20Jose,%20CA</t>
  </si>
  <si>
    <t>Sr. VMware EngineerLocation : Pleasanton, CAPosition Type: Full-TimeLooking for an experienced VMware engineer . The candidate will report to the Sr. IT Director,and will be a member of a multi-disciplined team with responsibility to service, support and maintain the client's VMware, NetApp and CommVault infrastructure.Ideal Candidate should be strong with: Scripting or AutomationShould be well versed on the VMware products such as vCloud and vRealize Suites.The potential candidates should have advanced knowledge of VMware vSphere and a strong knowledge of other VMware products and PowerShell scripting and solid virtualization troubleshooting skills.Subject Matter Expert in VMware ESXi technology, VDI and related VMware technologies.Perform data center activities, including physical installation and cabling of new hardware, as needed.Experience in supporting the infrastructure environment within a corporate environment and customer facing services. Primary specialty in VMWare, VDI and ESX.Qualifications:Secondary specialty in either NetApp storage or CommVault backup.7 or more years related experience required, with 5 or more years in technical and/or project leadership.Proven success leading projects and teams to successful delivery of expected results.B.A./B.S. in related field or equivalent required.Project management and/or ITIL experience. Certification preferred.Hands on experience with VMWare ESX/ESXi required, experience with Net App storage highly desired.Working knowledge of Intel based server technology.Experience with disaster recovery and business continuity planning.Define deployment objectives and monitoring overall implementation plan, timing, budget, and key milestones for multiple projects and operational objectives.Coach others in the execution of the testing, piloting, installation and implementation activities on schedule and within budget, and providing expertise when needed.Adhere to change control processes.Technical certifications are a plus. </t>
  </si>
  <si>
    <t>Sr VMware Engineer -FTE</t>
  </si>
  <si>
    <t>VMware ,vCloud, vRealize, vSphere, PowerShell Scripting,Automation</t>
  </si>
  <si>
    <t>7124796454d379325302a409f990c8dd</t>
  </si>
  <si>
    <t>https://www.dice.com/jobs/detail/Software-Engineer-in-Test-Sharmex%252C-Inc-San-Jose-CA-95134/10524418/552310?icid=sr8448-282p&amp;q=&amp;l=San%20Jose,%20CA</t>
  </si>
  <si>
    <t>Sharmex, Inc</t>
  </si>
  <si>
    <t>These positions are with our Direct ClientAbout You:You are hands on with Java as well as web REST/API testingYou are well versed with TestNG, JUnit, Selenium and other relevant technologiesYou enjoy working with talented engineers and can influence system design for reliability, performance and testabilityYou are comfortable in fast paced, agile and informal environmentNice to Have:NoSQL experience (Cassandra, MongoDB)Knowledge of cloud computing platforms (AWS)Responsibilities: This position is responsible for testing APIs and REST web services, as well as end-to-end client/server applications, including database interactions and integration points between components. Test types include white box, functional, regression, integration, performance and other approaches as required by the project. Automation experience is a requirement: The ability to assess a development project and determine which areas will benefit from automated testing, select an automation tool or language, and implement such tests is required. Reporting automated test results and metrics on a regular basis is expected. Manual testing will be performed as needed where automation is not feasible. The Senior QA Engineer must be able to self-direct test activities in a Scrum/Agile environment. He or she will participate in daily standup meetings and provide tangible, measurable deliverables to demonstrate progress. The Senior QA Engineer is expected to work independently to quickly grasp architectural and technical details of new products and features being developed, and to seek out knowledge and tools to accomplish testing in an efficient, thorough manner</t>
  </si>
  <si>
    <t>Dice Id : 10524418</t>
  </si>
  <si>
    <t>Java, API, REST, TestNG, JUnit, Selenium, HTTP, Automation, QA, Test</t>
  </si>
  <si>
    <t>b05e848277516e124ecdc0c1762e2268</t>
  </si>
  <si>
    <t>https://www.dice.com/jobs/detail/Site-Reliability-Engineer-Skuidify-San-Francisco-CA-94102/RTX19904b/501241?icid=sr8513-284p&amp;q=&amp;l=San%20Jose,%20CA</t>
  </si>
  <si>
    <t>Skuidify</t>
  </si>
  <si>
    <t> Skuid is a User Experience platform with offices in Chattanooga and San Francisco. We invented Skuid so you can design and develop a scalable, customizable user experience while building a custom app, incorporating data from almost any other platform, all without writing code. And we have a rapidly growing, international, fanatic customer base using enterprise applications custom tailored with Skuid to drive their business.Our mission, "Interface forward," describes our belief that human-machine interactions should be adaptable — constantly evolving to empower people to do more with less. Enterprise software should not dehumanize. Instead of "enduring" a painful interface, use Skuid to interface forward, making your work more productive, meaningful and fun.We currently need Systems Engineers in Chattanooga to help drive the already accelerating growth of Skuid.  This is an opportunity to work with exceptional technology, a fantastic culture, and a company that is rapidly making an impact in the enterprise software market around the world. ResponsibilitiesConfigure, and maintain systems, including, Salesforce, Google Apps, business solutions and apps, databases, SSO, security, and networking systems.Manage user accounts, groups, and access for key systems. Provide technical support for laptop admin and applications for Skuid employees. Manage internal helpdesk ticketing and response system.Provide access to new hires for all required applications and systems.Provide education and training for new hires regarding IT processes, systems, and policies.Maintain, enforce, and ensure the proper systems, processes and tools are in place for Skuid’s information security policy, systems security, and other required security.Continually act as a liason with all internal teams to log issues, provide input to the product roadmap, as well as be educated on new advancements in products and programs. Become certified with Skuid within 3 months, and Salesforce within 6 months. Evaluate new technology that could contribute to the availability, quality, and automation of key systems. Provide clear communication each week as to the status of solutions progress, risks, and expectationsQualificationsBS in Computer Science, related technical fields, or equivalent practical experience.2+ years database management experience.Experience managing Mac and Microsoft systems. Experience with management of Google, and business applications. Solid working understanding systems and network security. Experience configuring &amp; managing Active Directory or other SSO systems.Strong interpersonal, presentation, written and verbal communication skills. Ability to respond quickly and manage time effectively in a fast-paced, dynamic environment. Desire to dive in and learn new technologies. Working experience with agile processes. Ability to understand and solve complex problems. Project management skills, and attention to detail.MS Dynamics and/or SAP admin a plus. </t>
  </si>
  <si>
    <t>Dice Id : RTX19904b</t>
  </si>
  <si>
    <t>database management, SSO systems, computer science</t>
  </si>
  <si>
    <t>1a45766f3f58d44871c9967cb41f96f8</t>
  </si>
  <si>
    <t>https://www.dice.com/jobs/detail/Sr.-Python-Developer-Mainz-Brady-Group-Palo-Alto-CA-94301/10114266/538084?icid=sr8388-280p&amp;q=&amp;l=San%20Jose,%20CA</t>
  </si>
  <si>
    <t>Our entertainment client is looking for a Senior Python Developer for a 6 month contract to hire opportunity in Palo Alto.Lead the effort to extend our platform into new sports, new features and meet growing demand:• Design and implement new backend services in Python on Linux/MySQL/AWS.• Work closely with product management to design new product features.• Architect &amp; implement solutions to meet increased capacity and throughput requirements, including new technology evaluation and selection.• Optimize performance of existing services.Skills &amp; Requirements• Expert in Python &amp; MySQL with demonstrated ability to implement large scale systems.• 5+ years in commercial application development with shipped products.• Linux "devops" experience scaling up application services on AWS or similar platform.• Worked on a team that has recently shipped a consumer web or mobile application.Are you available?Please send your most current resume to Nicole at resumes@mbg.com.Mainz Brady Group provides technology staffing solutions to the best known companies in Software Development, Finance, Electronics/Manufacturing, Retail, R&amp;D, Services, Biotechnology, Healthcare and Telecommunications.We specialize in Information Technology, Software and Hardware development Staffing on a Contract, Contract to Hire, and Direct Hire basis.To see a complete listing of all current openings please visit us at www.mbg.com.To download our FREE Mobile Apps “MBG Jobs”, visit www.mbg.com/mobileapp</t>
  </si>
  <si>
    <t>Sr. Python Developer</t>
  </si>
  <si>
    <t>Python, MYSQL</t>
  </si>
  <si>
    <t>11bcd75dc9d653831efe96522a08f562</t>
  </si>
  <si>
    <t>https://www.dice.com/jobs/detail/Network-Security-Architect-Templar-Shield-Dublin-CA-94568/10520088/426452?icid=sr8118-271p&amp;q=&amp;l=San%20Jose,%20CA</t>
  </si>
  <si>
    <t>Templar Shield</t>
  </si>
  <si>
    <t>GENERAL PURPOSE: The Network Security Architect is responsible for envisioning and taking steps to implement security improvements to protect information and assets. The Network Security Architect leads initiatives that harden network security posture and capabilities from concept through delivery, defining and following discreet procedures and protocols to ensure integrity and compliance. The Network Security Architect leads the product area strategy, roadmap, design and vendor/product due-diligence functions.The Network Security Architect serves as a liaison to the other Information Security and IT functional groups, influencing outcomes as appropriate. The Network Security Engineer operates as the Network Security Subject Matter Expert (SME), and provides 3rd level production support. ESSENTIAL FUNCTIONS: Research, evaluate, develop and implement Network Security designs and standards following industry best practices. Ensure that current and planned technical solutions are compatible with the company's business needs and strategic objectives. Work with the other IT organizations to design, develop, and implement Enterprise Security solutions in support of development, test, and production environments. Provide technical expertise and assistance to other IT and Business groups. Operate the production environment toolsets and services COMPETENCIES: • Customer Focus • Integrity &amp; Trust • Problem Solving • Written Communications • Dealing with Ambiguity • Composure • Listening • Organization Agility • Strategic Agility • Time ManagementQUALIFICATIONS AND SPECIAL SKILLS REQUIRED: • At least 10 years of Information Security experience and at least 8 years with a large organization • In-depth knowledge of network security products such as Firewalls/Next Generation Firewalls, Web Security, Intrusion Detection/Prevention Systems, Sandboxing, Data Loss Prevention, SSLVPN and Network Access Control • Strong knowledge of current security space with general understanding of current security threats, techniques, and landscape, as well as a dedicated and self-driven desire to research current information on the security landscape • Knowledge of host security products such as File Integrity Management, Antivirus/Anti-Malware, Application Whitelisting, Host Intrusion Prevention, Certificates/Authentication, Directory Services, and Identity Management • Conceptual and practical understanding of IT Infrastructure designs, technologies, products, and services. This should include knowledge of networking protocols, operating systems, databases, encryption, and other technologies. • Bachelor degree preferred or equivalent combination of education and relevant experience • Excellent organizational and time management skills • Senior level certification or equivalent with demonstrated relevant experience • Able to work independently and creatively problem solve complex technical problems • Able to provide leadership, guidance and training to others • Able to provide accurate estimates of timeframes and cost estimates necessary to complete potential projects and develop milestones and project implementation plans • Ability to analyze and solve complex problems • Ability to work in a group setting and independently • Excellent attention and orientation toward meticulous work • Proficient in Microsoft Office products</t>
  </si>
  <si>
    <t>Dice Id : 10520088</t>
  </si>
  <si>
    <t>network security, palo alto</t>
  </si>
  <si>
    <t>c5fee9124e34ead7c5456b6dbc2c2805</t>
  </si>
  <si>
    <t>https://www.dice.com/jobs/detail/Sr.-%2526%252347-Lead-Android-Software-Engineer-%25231-%2528up-to-%2524140k%252C-high-equity%2529-Skyrocket-Ventures-San-Francisco-CA-94103/10366547/572590?icid=sr8488-283p&amp;q=&amp;l=San%20Jose,%20CA</t>
  </si>
  <si>
    <t>Skyrocket Ventures is a recruiting firm for hundreds of high growth technology companies that range from industry leaders to top-tier startups.  This opportunity is with one of our clients for a full-time permanent hire.  Please only apply if you are authorized to work in the U.S. Please note that even if this job is not a perfect match, we encourage you to apply as long as it is in the ballpark. Our clients are often interested in candidates who may be more jr. or sr. than the description indicates, or may be missing some of the requirements, as long as the most important qualifications are there and the candidate is good in general. If you have any friends or colleagues who may be interested in career advancement in the technology industry, please introduce them to us. If we place someone referred by you, we'll thank you with a significant referral reward. The majority of jobs we are recruiting for are not posted online, so if this job does not fit you but you would like to know which jobs would be the best fit for you, please get in touch with us.  We can then do a more customized search for you. Thank you! Matthew Strassberg Recruiting Director Skyrocket Ventures Feel free to check out testimonials from some of our many candidates/clients here: http://www.linkedin.com/in/mstrassberg   Sr. / Lead Android Software Engineer #1San Francisco, CA We are building an app that has already helped millions of people.  You'll be leading the Android development of this app! About you:- Excited by the goal of helping people- Degree in Computer Science or equivalent- At least 3 years of experience in Android development- Enjoy working in a start-up environment- Live in or willing to relocate to San Francisco, CA- Have authorization to work in the United StatesAbout us:- Founders are highly experienced in starting and building successful web companies- Backed by top Silicon Valley investors</t>
  </si>
  <si>
    <t>Sr. / Lead Android Software Engineer #1 (up to $140k, high equity)</t>
  </si>
  <si>
    <t>android</t>
  </si>
  <si>
    <t>b54659efae26d4127dfffe5386c66354</t>
  </si>
  <si>
    <t>https://www.dice.com/jobs/detail/E%2526%252345Commerce-Developer-%2528macys.com%2529-Macy%2527s-San-Francisco-CA-94105/10290276a/551098?icid=sr8471-283p&amp;q=&amp;l=San%20Jose,%20CA</t>
  </si>
  <si>
    <t>Job Overview:Macys.com is looking for a passionate, talented, innovative and highly energetic Software Engineer/Lead with expertise in Core Java, Spring, Distributed Cache (Coherence/JDG), Spring, NoSQL and Messaging (Tibco) technologies to join its Checkout Platform Services team to build highly scalable platform to improve Checkout conversion.Responsibilities:We are a group of fun and energetic team of engineers highly passionateabout building highly scalable, reliable, available and high performance micro services at Macys.com. You will be responsible for:- Build highly scalable, transactional and high performance systems for checkoutplatform.- Be a true partner working with Product, QE, Release Engineering and Project teams with business acumen and bring technical perspective in furthering the product and business.- Independently design, implement, and test major features and capabilities, as well as work jointly with other team members on complex features.- Drives architecture discussions, and proposes solutions to system and productchanges. Produce clear, well-documented, complete designs for product features or sub-systems.- Recognized as the go-to Developer for a major service portfolio and is seen as a leader in their specialized field.- Estimate engineering effort; plan implementation of optimizing prototypes intoproduction code.Essential Functions:- Drives world-class design and development of Java services, integration, reference implementations using standards and guidelines that support high volumes, are fast, simple, reliable, distributed, and easy to extend and maintain.- 5 years of software design and development experience, solid foundation in computer science with strong competencies in data structures, algorithms, and software design.- Excellent knowledge in practicing OOAD, architectural and design patterns, opensource platforms, frameworks, technologies and software engineering methodologies.- 5+ years of hands-on experience in Java/J2EE, RESTful Web Services, DesignPatterns, and OOA/D.- Develop and implement capacities, such as Rest Framework, Messaging, Caching and authentication.- Using source control systems such as GitLab, issue tracking systems like JIRA.- Ability to think innovatively and contribute to the success of the products, processes and customer experience.- Ability to adapt to changing business priorities and to thrive under pressure.- Excellent decision-making, communication and collaboration, skills.- Excellent communication skills, particularly those relating to complex findings andpresenting them to ensure audience appeal at various levels of the organization.- Provide oversight to valued partners and development organizations.Qualifications:Education/Experience:- BA/BS Degree required.- 5+ years of full life cycle J2EE hands-on experience designing and developing large scale web applications on high traffic Internet site(s).- 5+ years of hands-on experience with SOA, REST, Java Web Services, JMS, XML, JSON, and messaging techniques.- 5+ years of hands-on experience with Java technologies that includes Spring andDatabases.- Experience working with multi-threaded programming in high performance, distributed environments.Communication Skills:- Able to effectively communicate across teams and roles.- Excellent verbal and written communication skills.Reasoning Ability:- Proven ability as a problem-solver.Other Skills:- Strong estimating and planning skills.- Ability and desire to thrive in a proactive, high-pressure, client-services environment.Company Profile:As the fastest growing part of Macy's Inc. business, macys.com is achieving record sales and broadening our workforce. With offices in New York and San Francisco, macys.com is the best of all worlds. The entrepreneurial thinking of a Web business complements the stability and support of a national brand. Creativity and ingenuity partner with business acumen and tech savvy to build a unique business poised for continued growth. Employees at macys.com have long term opportunities and are encouraged to utilize their Supervisors and Human Resources for cross-functional movement to further their careers. At macys.com we are committed to giving back to the community by partnering with local charitable organizations. By skillfully combining the power of the Internet with the best in retailing, macys.com is reaching new heights.This job description is not all inclusive. Macy's Inc. reserves the right to amend this job description at any time. Macy's Inc. is an Equal Opportunity Employer, committed to a diverse and inclusive work environment.Macy's Inc., including Macy's and Bloomingdale's, will consider for employment qualified applicants with criminal histories in a manner consistent with the requirements of SFPC Art.49.</t>
  </si>
  <si>
    <t>E-Commerce Developer (macys.com)</t>
  </si>
  <si>
    <t>d67f373e3c725e8bcb37d2444ea1305e</t>
  </si>
  <si>
    <t>https://www.dice.com/jobs/detail/Release-Engineer%252C-SaaS-%2528%2524140%2526%252345170k-%252Bequity%2529-Walter-Bacon-San-Francisco-CA-94105/10515153/517515?icid=sr8144-272p&amp;q=&amp;l=San%20Jose,%20CA</t>
  </si>
  <si>
    <t>Release Engineer, SaaS ($140-170k +equity).THE COMPANY:* Creators of Apache SPARK, the bleeding edge of Big Data processing. (100x faster than MapReduce)* DATABRICKS provides Apache SPARK in the cloud (SaaS)* Rapidly growing, strong revenue, in huuuuge demand* Downtown SF, 2 blocks from BART* Benefits: 100% paid healthcare, free lunch every day, flex schedule, open PTO policy, commuter benefits, gym benefits, relocation assistance, h1b transfers,.THE ROLE:* Scale and develop the build infrastructure for Continuous Deployment* Build out Developer Tools* Make build flows easier and faster for developers* Analyze test results and help triage test failures.IDEAL CANDIDATE PROFILE:* 5+ years of build and release or software infrastructure experience* Has Scaled Build infrastructure for Continuous Deployment for test and production * Works on simplifying and optimizing the build process* Experience with build tools (such as Bazel, sbt, maven, ivy, and building build pipelines)* Has experience with multiple build &amp; test automation frameworks* Can understand and write code (any language ok!, Python preferred) * Has experience packaging software for test and deployment* Strong Linux / Unix skills * Experience with Jenkins or similar continuous integration tool* Well versed with AWS (You will need to help optimize our AWS usage)* JVM experience* Git or other source control tools * Docker / container experience (desired)* Startup experience (desired)* BS CS Degree (desired)</t>
  </si>
  <si>
    <t>Release Engineer, SaaS ($140-170k +equity)</t>
  </si>
  <si>
    <t>Release, Build tools, Jenkins, Continuous Deployment, Continuous Integration, AWS, Linux, Coding,</t>
  </si>
  <si>
    <t>4effc9e0d1dd22d4e687124fc69f3f75</t>
  </si>
  <si>
    <t>https://www.dice.com/jobs/detail/Linux-Admin%2526%252347DevOps-Consultant-InfoVision%252C-Inc.-San-Jose-CA-95132/infotx/LinuxDevSHIVca?icid=sr8273-276p&amp;q=&amp;l=San%20Jose,%20CA</t>
  </si>
  <si>
    <t>  Title: Linux Admin/DevOps ConsultantsLocation: San Jose, CADuration: 12+ Months Required: DevOps Development &amp; Cloud Environment Job Description:This is a Cloud environment and previous experience with cloud technologies is highly desired. This person will combine software development, networking, and systems engineering expertise to build and run our clients cloud-based platform. Qualifications:Many years (5+ years) of experience using and administering Unix OS applications.Experience with monitoring applications deployed on a large scale with n-tiered architecture. Use of current gen monitoring tools like Elastic Search, Log Stash, Kibana, Nagios, Splunk etcScripting: experienced in different scripting and or programming languages like bash, ruby, python, perl.System Administration Skills: Unix system administration and configuration tools. Solid understanding of the Unix operating system.Configuration Management: Ansible, ChefAWS Cloud experience: setting up cloud formations, security groups, cloud watch metrics; experience with the AWS-CLI toolset as well as the AWS APIs.Monitoring Tools: Riemann, Kibana, Copperegg, Nagios, Graphite etc…Networking: basic TCP/IP and UDP understanding. Experience with AWS ELBs, NGINX, security ports, certificates, etc.    Raj VemulaDirector - Resource Development Phone:   972-234-0058 X 7012Direct:   469-533-7012Cell:       214-412-0360Fax:        972-234-5732Email:    raj@infovision.comWeb:     www.infovision.com </t>
  </si>
  <si>
    <t>Linux Admin/DevOps Consultant</t>
  </si>
  <si>
    <t>0d1677833ebf682e89389037fa94e337</t>
  </si>
  <si>
    <t>https://www.dice.com/jobs/detail/Helpdesk-Support-Talent-Space%252C-Inc.-Palo-Alto-CA-94305/10111962/Support-07?icid=sr8318-278p&amp;q=&amp;l=San%20Jose,%20CA</t>
  </si>
  <si>
    <t>Talent Space Inc. is looking for Help Desk Support in Palo Alto.Work Experience Requirements:• IT experience• Minimum 5 years experiences supporting Microsoft systems (XP,W7), and Mac OS X.• Must have demonstrated the ability to successfully work as part of a team.• Must have experience with implementing and following departmental policies and procedures.• Must have knowledge of Microsoft desktop operating systems and Mac operating systems.• Must have knowledge of PC hardware architecture.• Must have knowledge of typical desktop applications, (i.e., MS Office, virus scan, Ghost, Altiris etc.).• Must have knowledge of desktop architecture build methodologies.• Must have an understanding of other IT disciplines, (i.e., Telecom, Networking, Messaging, Server operations, etc.)• Proven Customer Service skills.• Excellent written and oral communication.• Experience with VMware desktop products (Fusion, Player, Workstation etc.) would be a distinct advantage.• Working knowledge of Sales related applications (Siebel CRM, Sales Force) is a plus. • ITIL foundation certification is a plusEducation:• Minimum 3-year degree in Computer Science or related field OR degree from Technical Trade School.• Preferred candidates will have basic industry certifications, COMP TIA or A+.• Preferred candidates will have Microsoft certifications (MCSA, MCSE, VCP).If you are interested in this position, please send resume in a word document to mjoshi@svtalentspace.com. Also, you can view our other openings at www.svtalentspace.com.</t>
  </si>
  <si>
    <t>Windows, MAC, Helpdesk, Deployement</t>
  </si>
  <si>
    <t>b9068da3151e500d47453b92438139dd</t>
  </si>
  <si>
    <t>https://www.dice.com/jobs/detail/Lead-Backend-Java-Software-Engineer-%2526%252347-Architect-%2528up-to-%2524200k%2529-Skyrocket-Ventures-San-Francisco-CA-94107/10366547/962303?icid=sr8536-285p&amp;q=&amp;l=San%20Jose,%20CA</t>
  </si>
  <si>
    <t>Skyrocket Ventures is a recruiting firm for hundreds of high growth technology companies that range from industry leaders to top-tier startups.  This opportunity is with one of our clients for a full-time permanent hire.  Please only apply if you are authorized to work in the U.S. Please note that even if this job is not a perfect match, we encourage you to apply as long as it is in the ballpark. Our clients are often interested in candidates who may be more jr. or sr. than the description indicates, or may be missing some of the requirements, as long as the most important qualifications are there and the candidate is good in general. If you have any friends or colleagues who may be interested in career advancement in the technology industry, please introduce them to us. If we place someone referred by you, we'll thank you with a significant referral reward. The majority of jobs we are recruiting for are not posted online, so if this job does not fit you but you would like to know which jobs would be the best fit for you, please get in touch with us.  We can then do a more customized search for you. Thank you! Matthew Strassberg Recruiting Director Skyrocket Ventures Feel free to check out testimonials from some of our many candidates/clients here: http://www.linkedin.com/in/mstrassberg Lead Backend Java Software Engineer / Architect (up to $200k)San Francisco, CADepending on the person, this position can be as little as 25% coding.This person can be hired as a hands-on Manager or Director of Engineering, potentially future VP of Engineering, depending on experience. This company’s innovative consumer web product reaches many millions of people and is disrupting its industry. Job Responsibilities:- Mentoring a team of backend engineers, while also being heavily hands-on coding.- Providing guidance during code reviews, with a balance of between idealistic and pragmatic feedback.- Leading and motivating your team to deliver high quality and maintainable code.- Making ultimate decisions on development processes, abstractions, libraries and frameworks.  Choosing tools and technologies that best fit the team’s abilities and workflow.- Translating projects into components allowing Engineering Manager to best assign tasks to team members. Qualifications:- Expertise in Java.- A track record of building high traffic consumer web applications- At least 5 years of experience as a Software Engineer- Great understanding of design patterns- B.S. or higher in Computer Science or equivalent experience .- Ability to learn quickly and thrive in a fast paced environment- Experience building API's over SQL and other data stores Nice to have:- Spring and Hibernate- Web programming languages such as PHP, Python, etc.- Open source projects / contributions- Experience with public APIs</t>
  </si>
  <si>
    <t>Lead Backend Java Software Engineer / Architect (up to $200k)</t>
  </si>
  <si>
    <t>java spring hibernate architect python php</t>
  </si>
  <si>
    <t>32db8c23e2397212e9af8ff7324d390e</t>
  </si>
  <si>
    <t>https://www.dice.com/jobs/detail/Senior-Salesforce.com-%2528SFDC%2529-Software-Developer-Kenandy-Redwood-City-CA-94065/RTX188d56/855727?icid=sr8417-281p&amp;q=&amp;l=San%20Jose,%20CA</t>
  </si>
  <si>
    <t>Kenandy</t>
  </si>
  <si>
    <t>What makes Kenandy unique:Our CEO: Sandy Kurtzig, "The Mother of Silicon Valley", the first woman to take a technology company public (ASK Computer Systems) has done it before and looking to do it again.Funding: $44M from Salesforce, Kleiner Perkins, Lightspeed, and Wilson Sonsini Goodrich &amp; Rosati.Board of Directors: Includes Ray Lane, former President of Oracle and Chris Schaepe, ranked #6 on Forbes' Hall of Fame list of technology investors. Growth: We tripled in size since the beginning of 2013. Perks: Fully stocked kitchens, shuffleboard competitions, Lake Tahoe company outing, bowling, bocce, great benefits, and more. Product: Come join the company John Wookey, Salesforce.com's EVP called as having "the only complete integrated ERP solution built on a single platform in the world."Kenandy Empowers Real People to work the way they want to work! Kenandy is writing one of the largest native AppExchange applications on Force.com, with over 100 custom objects and over 600 classes and triggers.Our typical customers are enterprises with 10,000+ users managing record volumes of 100M records each - a great chance to write code that scales in diverse environments! You'll join an experienced team of certified Force.com developers and MVPs using tools like Git, Ant, Jenkins, and Jira to continuously build and test our software.  One of the great things about this team is that each of the members is very focused on collaboration through development. The frameworks that we develop internally are leveraged across the application. Something that one team member creates is often enhanced and extended by the next team member. This fosters a rich personal development as we create and consume each others work to make a greater app.Take your force.com development skills to the next level as an ISV developer building applications for the Global Enterprise.Kenandy has openings for software developers who want to be part of a fast paced, fast growing entrepreneurial environment!Job Description:• Requirements gathering, designing, coding, debugging, performance analysis, packaging and deployment to the customer’s real-life business application on the Force.com platform, salesforce.com’s enterprise cloud computing platform• Work directly with customers to define requirements• Work as a member of a project team developing Apex, Visualforce new functionality and enhancing existing functionality. Design and deploy high quality, scalable code.• Design and develop integrations between Kenandy applications and other systems as may be required by customers• Ensure that documentation of Apex code, as well as application use and flow, is accurate and well written Job Requirements:• 3+ years of experience developing Force.com, Apex, Visualforce applications. • Background in developing in the manufacturing or financials sector using Force.com or SFDC is ideal.• BA/BS in Computer Science, Mathematics, Engineering, or similar technical degree or equivalentexperience is preferred. • Great interpersonal and English language skills to work with many different groups within Kenandy, as well as with customers• Knowledge and/or Background in Oracle, SAP, ERP ideal.• Ability to be highly productive, both working alone and in close collaboration within a teamability to multi process and thrive in a fast-paced, customer driven, sometimes unpredictable—but always fun and engaging environment• Must be authorized to work in the U.S.</t>
  </si>
  <si>
    <t>Dice Id : RTX188d56</t>
  </si>
  <si>
    <t>Senior Salesforce.com (SFDC) Software Developer</t>
  </si>
  <si>
    <t>apex visualforce Force.com</t>
  </si>
  <si>
    <t>cc065249bb5aba8002e148622c2b07be</t>
  </si>
  <si>
    <t>https://www.dice.com/jobs/detail/Mid-to-Lead-Unity-Developer--Profitable-Gaming-Startup-Skyrocket-Ventures-San-Francisco-CA-94105/10366547/148891?icid=sr8535-285p&amp;q=&amp;l=San%20Jose,%20CA</t>
  </si>
  <si>
    <t>Skyrocket Ventures is a recruiting firm for hundreds of high growth technology companies that range from industry leaders to top-tier startups.  This opportunity is with one of our clients for a full-time permanent hire.  Please only apply if you are authorized to work in the U.S.Please note that even if this job is not a perfect match, we encourage you to apply as long as it is in the ballpark.  Our clients are often interested in candidates who may be more jr. or sr. than the description indicates, or may be missing some of the requirements, as long as the most important qualifications are there and the candidate is good in general.If you are interested in this position and would like to pursue it, please apply by sending your resume in word, text, or html (not PDF) format.If you have any friends or colleagues who may be interested in career advancement in the technology industry, please introduce them to us.  If we place someone referred by you, we'll thank you with a significant referral reward.The majority of jobs we are recruiting for are not posted online, so if this job does not fit you but you would like to know which jobs would be the best fit for you, please get in touch with us.  We can then do a more customized search for you.Thank you!Matthew StrassbergRecruiting DirectorSkyrocket VenturesFeel free to check out testimonials from some of our many candidates/clients here:http://www.linkedin.com/in/mstrassberg Mid to Lead Unity Developer – Profitable Gaming StartupSan Francisco, CAThis company is about 40 people, is profitable (with no VC funding ever taken) and is rapidly growing.  The company is looking to hire several Unity Developers as soon as possible.The company's flagship game has tens of millions of installs and is on the top 100 charts across the globe.  Now they are building a new game which they believe will be even more successful.They just recently decided to build a Unity team, so are looking for several good Unity devs to join them to lead their efforts on the new game.  They can hire people anywhere from mid to sr. to lead developer experience level.Job Responsibilities:- Developing game features using Unity.- Collaborating with designers, engineers, and artistsRequirements:- At least 2 years experience with Unity, preferably more- Prior experience shipping Unity applications/games- Solid CS Fundamentals (CS Degree is nice to have, being self-taught is fine as well)- Interest/ability to thrive in a fast paced startup environment- Strong communication skillsNice to have:- CS Degree- Startup experience- Experience with iOS and/or Android- Interest in music</t>
  </si>
  <si>
    <t>Mid to Lead Unity Developer Profitable Gaming Startup</t>
  </si>
  <si>
    <t>unity gaming games game</t>
  </si>
  <si>
    <t>8c74e1498bd5311d589d53f21478b46d</t>
  </si>
  <si>
    <t>https://www.dice.com/jobs/detail/Front-End-Developer-Kforce-Inc.-Redmond-WA-98052/kforcecx/ITWQG1538619?icid=sr31-2p&amp;q=&amp;l=Seattle,%20WA</t>
  </si>
  <si>
    <t>RESPONSIBILITIES:Kforce has a client that is seeking a Front End Developer in Redmond, Washington (WA). The hours will be Monday - Friday from 8am - 5pm PST with no OT.Essential Functions:* The Developer will be fixing pages and codes along with other team members from Document * Candidate will be running JavaScript and will not be dealing with API's or systems but will solely be doing Front End work* The work they are performing will be making the websites available to people with varying disabilities to enhance and allow easier usability* They will be working closely with their sponsor and other vendor teams on a daily/weekly basis* No travel required for roleREQUIREMENTS:* Sponsor would like this person to have at least 2-3 years of Front End Development with Java, JQuery, JQuery UI, Semantic HTML and understands how to test their own code* Experience with clean and semantic HTML* Experience with and understands of ARIA attributesThis person will need to be an expert in the following:* Front End Dev who is an expert in clean and semantic HTML* JQuery and JQuery UI* Understanding of ARIA attributes* Comfortable with TFS, Visual Studio and Code Flow* Needs to have the above experience because there will be no ramp up time* Needs to understand how to test their own code* Disqualifiers: If the candidate does not have accessibility/usability, ARIA attributes or Semantic HTML, those are automatic disqualifiers* Best Candidate: If candidates have 2-3 years of Front End Development with Java, JQuery, Semantic HTML and can test their own code, as well as, accessibility/usability experience that would be the best candidate* An average candidate: If candidate only has 6 months of the above mentioned skill set they would be an average candidate</t>
  </si>
  <si>
    <t>API, Developer, Development, HTML, Java, JavaScript, Systems, Test</t>
  </si>
  <si>
    <t>cb65a2faf765e7a04d4304764a8bf972</t>
  </si>
  <si>
    <t>https://www.dice.com/jobs/detail/Operations-Consultant%2526%252347-Analyst-Compucom-Redmond-WA-98052/excell/BBBH82611-532?icid=sr211-8p&amp;q=&amp;l=Seattle,%20WA</t>
  </si>
  <si>
    <t>Operations Consultant/Analyst - Redmond, WAWe are seeking a confident/experience Operations Consultant/Analyst who wants to transition to the business side/analytical marketing. You will have a strong data analyst/science background with basic development background. You work through all the data and share what's important; someone that understands the data and wants to broaden their exposure to the business side.ResponsibilitiesCompletes tasks with limited supervision.Research and collect data.Generates reports for Microsoft managers.Develops queries in Scope and/or Cosmos against SQL Server databases.Performs complex analysis, researches alternative approaches.Identifying issues in data, variance, and trends.Qualifications: Strong SQL query knowledge is a must.Extensive experience developing queries.Must have the ability to interpret logical and physical database diagrams.Strong communication skills required.Must be able to work independently and as part of a team.Bachelor's degree in Computer Science is preferred.SQL and C# competency combined with a desire to use those skills to explore a business questions in an analytical way.Two independent skill Required:Database skills - Versed in (the Cosmos query language) would be ideal.Analytical mindset: someone with experience not just pulling data but thinking about its meaning and implications.Top 3 must-have hard skillsStack-rankedScope &amp; Cosmos - C# (good to moderate) and SQL (broad experience)Data analysis**CompuCom supports Employment Equity and Diversity**Dallas-based CompuCom Systems, Inc. is a leading provider of end-user enablement, service experience management, and cloud technology services to Fortune 1000 companies. CompuCom partners with enterprises to develop smarter ways they can work, grow and produce value for their business. Founded in 1987, privately held CompuCom has approximately 11,500 associates and supports more than 4 million end users in North America. For more information, visit www.compucom.com.</t>
  </si>
  <si>
    <t>Operations Consultant/ Analyst</t>
  </si>
  <si>
    <t>dfe6364952dd7cb8d21682b5708725ca</t>
  </si>
  <si>
    <t>https://www.dice.com/jobs/detail/Ph.D-%2528Degreed-Eng.%2529-ATR-International%252C-Inc.-Santa-Clara-CA-95054/10117022/Lec_ATR120106?icid=sr8343-279p&amp;q=&amp;l=San%20Jose,%20CA</t>
  </si>
  <si>
    <t>ATR International, Inc.</t>
  </si>
  <si>
    <t>ATR International, Inc. is a leader in the staffing industry and places a wide range of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Ph.D (Degreed Eng.) Location: Santa Clara, CA Compensation: DOEContact Information: Lecrecia Prince: lecreciap@atr1.com Job Requirements:We are seeking for an Engineer - Degreed I for a very important client.  4. Work with Martin in research algorithms for optimize and test algorithm performance for PLT and MCV Algorithms development in statistics, and/or signal/image processing and/or image segmentation, and/or computer vision programing in matlab, and/or C/C++/C#, and/or Java. The ideal candidate will possess the following skills: -Possesses educational qualifications and work experience as established by engineering schools, employers and licensing authorities for employment in the various disciplines of engineering, i.e.-Mechanical, Electrical, Industrial, Manufacturing, Chemical, Quality, etc. Entry level to 3 yrs. experience needed-Master degree or Ph.D. (preferred) graduated students  To be considered for this position, please click the "Apply Now" button.Visit our website at www.atrinternational.com for an up-to-date listing of opportunities.    </t>
  </si>
  <si>
    <t>Dice Id : 10117022</t>
  </si>
  <si>
    <t>Ph.D (Degreed Eng.)</t>
  </si>
  <si>
    <t>Master degree or Ph.D. (preferred) graduated students</t>
  </si>
  <si>
    <t>b836fd13079a46be038937f772707195</t>
  </si>
  <si>
    <t>https://www.dice.com/jobs/detail/Project-Manager-%2528Testing%2526%252347QA%2529-Strategic-Staffing-Solutions-San-Francisco-CA-94104/sssmi/119044?icid=sr8231-275p&amp;q=&amp;l=San%20Jose,%20CA</t>
  </si>
  <si>
    <t>Technical Project Manager (Testing) Leading Bank Locations: San Francisco, CA, Phoenix, AZ, or Charlotte, NC Contract : 18 mos Rate: $DOETo apply: Send your resume for immediate review to AnnMarie Luna at aluna@strategicstaff.com.  The Community Bank Technology (CBT) Test Coordination team provides QA coordination services for large, high risk projects for many of the key applications within the BANK. Ideal candidates will be self-starters with a strong ability to handle multiple concurrent assignments and be able to prioritize and manage expectations on timelines to meet all deadlines. TPMs will work closely with management to ensure scope and progress are made on time and on budget. KEY SKILLS DESIRED: Seasoned Technical Project Managers with hands-on QA Experience with agile methods, continuous integration, and white box testing.   Prior development or technical QA experience with automation frameworks in addition to traditional manual testingResponsibilities include but not limited to:• Coordinate testing activities across an average of 15 functional QA teams, various UAT communities, and Vendors. • Organize test environment and test data across teams. • Produce high quality testing documentation. • Facilitate regular test status calls and breakout sessions. • Produce QA status reports and manage risks and dependencies to keep projects "green".  Basic Qualifications:• 8+ years of experience with TOG Project Methodology or similar PMI- or Agile-based project methodologyMinimum Qualifications:• 5+ years of Internet/Mobile Banking experience• 5+ years of Quality Assurance and enterprise testing experience• 5+ years of Project Management experience• Demonstrated experience managing and coordinating Quality Assurance for 10+ business groups with different technology platforms under tight time frames• Demonstrated experience with issue and risk management  Preferred Skills: • Demonstrated strong leadership, organizational, and motivational skills • Demonstrated above average personal competencies in the areas of problem solving, adaptability, organizational skills, group management skills, teamwork, and communication • Demonstrated excellent verbal, written, and presentation skills • Experience working with Community Banking associated applications or groups • Experience in the Wells Fargo Enterprise Testing arena, as well as considerable knowledge of the IST and ET test environments and online/batch related testing • Bachelor's degree in IT-related field (computer science, project management, etc) • Demonstrated strong IT business competencies in the areas of business acumen, project leadership, relationship management, and industry knowledge • PMP Certification • Experience using PMUWS, ClearQuest, Quality Center and other Project Management or Testing tools</t>
  </si>
  <si>
    <t>Project Manager (Testing/QA)</t>
  </si>
  <si>
    <t>QA, Project Manager, PMI or PMP, HP QC/ALM, JIRA</t>
  </si>
  <si>
    <t>435dcb092c848a45388528f8555ca94b</t>
  </si>
  <si>
    <t>https://www.dice.com/jobs/detail/Systems-Administrator-AKVARR-San-Ramon-CA-94582/RTX161252/System?icid=sr8301-277p&amp;q=&amp;l=San%20Jose,%20CA</t>
  </si>
  <si>
    <t>Hi, This is Joel from Akvarr Inc!!!I have urgent requirement for position of Systems Administrator San Ramon, CA, Please reply immediately with your updated resume and contact details so that we can discuss and get the interview schedule. Kindly go through job description.  Role: Systems AdministratorLocation: San Ramon, CADuration: 12 Months  Recruiting Keys * System admin Linux / Vmware* Server provisioning automation (Kickstart / Cobbler / Chef / Puppet)* Scripting ( Python / Bash / Ruby ) Job DescriptionThe Sr. System administrator will concentrate on the design &amp; implementation of datacenters, services and 24x7operations, management and migration of our application services. He/She will assist with the implementation,operations and support of the infrastructure - servers, storage, middleware, non-application software, networks,applications and business processes as required. This is a hands-on technical operations role responsible forperformance, availability, security, elasticity and scalability of the multi datacenter environment. Lead the effort ondatacenter platform and technology investigations for delivering innovative, high SLA services to GE customers in amulti-datacenter provider environment. Build the team to scale with the growth. ResponsibilitiesHands-on experience in 24x7x365 technical operations or SaaS Operations preferred.Hands-on management of SaaS and big data infrastructure and applicationsImplement Operational tools like deployment, provisioning, monitoring, performance measurement toolsResponsible for performance, availability and scalability of the infrastructure.An understanding of cloud solution approaches from a technical (infrastructure), service management,financial and sourcing perspective.Define and lead proof of concepts and pilots to support the use of cloud computing.Responsible for multiple infrastructure environments – development, staging, QA. R&amp;D and productionenvironment monitoring, performance, release/deployment, security, reliability, availability, capacity,latency, and other non-functional concerns.This is a 100 % hands on role in leading and managing the team responsible for datacenter and infrastructure administration, application Release management/deployment, Tools ownership &amp; meet Availability requirement.Would be a best fit for someone who has come from a traditional Datacenter infrastructure Linux systemadministration, network and infrastructure role Qualifications / RequirementsB.S (Preferred M.S) in Computer Science.At least 5+ years’ experience in as a System admin/Systems engineer role in a SaaS or Cloud Operations.3+ years of experience in 24x7x365 datacenters and infrastructure operations, technologies, platform,IaaS/SaaS technologies and platforms5+ years of strong hands on background in data centers, networking, virtualization and service management.Strong foundation in Virtualization &amp; Service ManagementSome background in emerging technologies in cloud, docker, SDN, OpenStack, Cloud Foundry or SaaS preferredAdditonal Skill Sets:Skill sets, not mutually exclusive and we can fill multiple positions with each type of skill.* OpenStack/* Cloud Foundry* Palo Alto Firewall* Juniper routing* Linux Thanks &amp; Regards,Joel2404828283</t>
  </si>
  <si>
    <t>Cloud Foundry,cloud-based (AWS), Kickstart / Cobbler / Chef / Puppet / Linux</t>
  </si>
  <si>
    <t>fc6ffa3804cfcb8116dee44936b1f181</t>
  </si>
  <si>
    <t>https://www.dice.com/jobs/detail/Digital-Producer-Kutir-Inc-San-Bruno-CA-94066/10121915/S-_WM-2104?icid=sr8237-275p&amp;q=&amp;l=San%20Jose,%20CA</t>
  </si>
  <si>
    <t>Title: Associate ProducerLocation: San Bruno, CADuration: 10+ months Position Description:          Guides and moves digital creative and production projects through the production process Ensures the timely execution and delivery of creative projects Communicates digital creative project progress across the organization Supports and aligns efforts to meet creative objectives, as well as meet customer and business needs Enhances the productivity of the Creative team and business stakeholders through excellent organization, project tracking, coordination and communication skills Minimum Qualifications Organized, follows through, follows up. Thrives, excels and remains calm in an extremely fast-paced and high-volume production environment                                                                                                                                                                                                              1 year working with cross-functional teams. 1 year in digital creative or related field. 1 year in retail environment. Bachelor’s Degree  Additional Preferred Qualifications Some editorial, design, video or photo production experience Thanks and Regards,Shanjieve Nadarajah Kutir CorporationPhone: 510-402-4526 Ext: 105Direct: 510-870-0481Fax: 510-217-2313Email: shan@kutirtech.comOnline Profile</t>
  </si>
  <si>
    <t>Digital Producer</t>
  </si>
  <si>
    <t>Associate Producer digital creative ecommerce</t>
  </si>
  <si>
    <t>575808d2b5c91d545a48239ed71e498f</t>
  </si>
  <si>
    <t>https://www.dice.com/jobs/detail/TIBCO-Developer-%2528F2F-Interview%2529-Aurionpro-Solutions-Mountain-View-CA-94043/10115409/557558?icid=sr8337-278p&amp;q=&amp;l=San%20Jose,%20CA</t>
  </si>
  <si>
    <t>Aurionpro Solutions</t>
  </si>
  <si>
    <t>Position: TIBCO DeveloperLocation: Mountain View, CADuration: 12 MonthsNote: Must available for F2F InterviewTibco business works with Product knowledge required, Tibco business works, active database adapter (adb adapter), salesforce plugin, ems, hawk, ebiz plugin. Web portals integrations using the TIBCO product suite.This position will be responsible for:•Development, deployment and ems migration on new integration projects using TIBCO Business Works, EMS, Adapters and Hawk.•While this position focuses primary responsibility on back-end integration development and support, this represents somewhat of a niche skill set, and thus the position would still work with the rest of the development team on standard, front-end, customer-visible features and enhancements whenever the capacity, workload, and skill set allows.Strong knowledge and experience requirements include:•Full TIBCO Stack (TRA, Hawk, etc.)•TIBCO Enterprise Message Server (EMS)•TIBCO Business Works•TIBCO Designer•TIBCO Designer•TIBCO Adapters (ADB, Remedy, etc.)•TIBCO Administrator•General TIBCO Troubleshooting•SOA-based Architecture•Working knowledge of XSDs, WSDLs, and Web Service developmentKnowledge and experience that would be VERY beneficial and would be looked upon strongly:•Solid Java knowledge (Java 6 or Java 7)•Solid DB knowledge (SQL, PL-SQL, Oracle)Regards,Nihar Ranjan -  Technical RecruiterEmail: nbehera@saiconinc.com</t>
  </si>
  <si>
    <t>Dice Id : 10115409</t>
  </si>
  <si>
    <t>TIBCO Developer (F2F Interview)</t>
  </si>
  <si>
    <t>TIBCO, TIBCO Business Work, TIBCO EMS, HAWK, TRA, ADB, Adapter, SOA</t>
  </si>
  <si>
    <t>dd5fc7589361b4e2881eb106a8d7beda</t>
  </si>
  <si>
    <t>https://www.dice.com/jobs/detail/Software-Design-Engineer-4-%2526%252345-Games-Compucom-Redmond-WA-98052/excell/BBBH82595-802?icid=sr196-7p&amp;q=&amp;l=Seattle,%20WA</t>
  </si>
  <si>
    <t>SDE 4-Redmond, WA-12 Month ContractDid you know that Gartner positioned CompuCom as a Leader in its Magic Quadrant for End User Outsourcing? Come work for the leader today! Are you looking for an opportunity to join a world-class game studio to help deliver an unparalleled AAA gaming experience?Our client is looking for a talented Software Engineer to help expand scalability and efficiency across their pipeline systems. As a member of the Pipeline Engineering team, you will be responsible for building highly scalable, distributed, reliable, business-critical systems that process terabytes of data every day using hundreds of compute cores and GPUs.The Pipeline Team builds the processing systems that transform code and art assets into optimized game-consumable bits. These systems form the living, breathing heart of our client's game development. In addition to onsite work, these systems support remote workflows for over 300 artists and developers who are geographically distributed across the globe.Candidates must have strong computer science fundamentals. Experience or course work in the following areas are strong positives: CPU and GPU architectures and technologies, 3D graphics pipelines, parallel algorithms, networking and storage systems, and cloud scaling architectures. You must be comfortable dealing with ambiguous, challenging problems. Excellent communication skills are vital.Qualifications:B.S. in Math / Computer Science, or related field5 years of experience developing in C# or C++Excellent knowledge of C++ and C# compilation and linking processesBasic knowledge of 3D art pipelines and rendering systemsWorking knowledge of distributed architectures and associated parallel algorithmsWorking knowledge of at least one build system language, MS Build (preferred), NMake, Make, Ant, etc.Nice to Have: AAA Game Development experience on a shipped titleWorking knowledge of scripting languages, preferably including PowerShellAzure cloud systems knowledgeExperience building high availability, scalable servicesInterest in data center buildout and/or operations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Software Design Engineer 4 - Games</t>
  </si>
  <si>
    <t>Software Development, C#, C++, 3D Art Pipelines</t>
  </si>
  <si>
    <t>fa169f405d0d3c1de226c1a8941daaf1</t>
  </si>
  <si>
    <t>https://www.dice.com/jobs/detail/Sr.-Product-Manager-%2526%252345-Enterprise-Application-Product-Development-Guidewire-Software-San-Mateo-CA-94404/10118364/1439?icid=sr8095-270p&amp;q=&amp;l=San%20Jose,%20CA</t>
  </si>
  <si>
    <t>We want Senior Product Managers with navigational intelligence. People who know how to approach a solution, which questions to ask, and what to try next.We*re looking for skilled, critical thinking, creative, talented Senior Product Managers to join Guidewire*s Product Development team. Product Managers who quickly understand customer requirements and quickly grok the features, structure and interconnections of our applications. Product Managers with intuition and analytical thinking that are borne from experience. Product Managers who can visualize the big picture like an architect but aren*t afraid to really dive into details to figure out what*s going on to solve complex business problems via technology solutions.Product Managers at Guidewire are the glue that hold together our minimally-supervised teams and are at the center of our product development and solutioning efforts. As a Senior Product Manager your role will include being the key interface between our customers and Guidewire's product development team. You will be responsible for being the internal customer advocate and effectively communicating their needs to our engineering and product development teams throughout the full development cycle of our entire application suite in a highly sophisticated Agile / SCRUM development environment. As such, you should have experience in gathering requirements for enterprise software applications, a high degree of comfort with technology, and exceptional analytical and communications skills. You should also be comfortable both engaging in product design discussions with developers and presenting to prospective customers. As a product manager at Guidewire your responsibilities will include:Gathering requirements from our customersDefining detailed requirements, working closely with developers through designs, making tactical decisions and working through corner-cases identified by customers or application teamsPrioritizing feature work and coordinating with other Guidewire teamsBeing the expert who can help customers, QA, support, sales, and other groups with questions about your feature areas.Providing expertise and selling tools for the Marketing and Sales organizations, including presenting directly to customers (there is a separate Product Marketing function that is directly responsible for messaging and collateral)Required skills/experience:Enterprise software experience, preferably in a product management roleTechnical capacity. You should feel comfortable with XML, be able to understand scripting languages, and be able to communicate with the engineering team on tactical technical decisions. Programming experience is not required, but is strongly preferredExperience with Agile/Scrum Development Bachelor*s degree from a top-tier university, preferably in Computer Science or a related fieldAbility to translate high level requirements into detailed product specifications Ability to manage complex initiatives with limited supervisionExceptional written and oral communication skills Good decision-making skillsAbility to excel in a team-oriented environmentA real passion for detailed feature design and problem solvingAbout GuidewireGuidewire Software is a privately held and venture capital backed enterprise software product development company, focused on servicing the $1.5 trillion property and casualty insurance industry. Our products enable over 80+ client companies (international and domestic) such as GEICO, Mercury Insurance, Zurich and AXA to efficiently run their high volume, complex and mission-critical insurance operations, including underwriting, policy administration, claims, and billing. As the #1 provider of enterprise software applications to the property and casualty insurance industry, we beat out our competitors such as Accenture and SAP 9 times out of 10. Our success can be directly attributed to our bright and talented employees who make it all happen. So if you are looking for an opportunity where your talents will not only be recognized and leveraged but also challenged, at a company that has its sights set on grabbing significant market share in a $1.5 trillion industry, then Guidewire is the place for you.If this sounds interesting, we'd like to talk with you. Or check out why we were recently recognized as one of SF Bay Area's Best Companies to Work for 2010 via a few videos from our Team CLICK HERE</t>
  </si>
  <si>
    <t>Sr. Product Manager - Enterprise Application Product Development</t>
  </si>
  <si>
    <t>Agile / SCRUM, Enterprise Applications, Java, data model, XML</t>
  </si>
  <si>
    <t>a466f3f79ed1e827c59109f194fcf604</t>
  </si>
  <si>
    <t>https://www.dice.com/jobs/detail/Business-%2526%252347-Systems-Analyst-2-Compucom-Redmond-WA-98052/excell/BBBH82373-429?icid=sr157-6p&amp;q=&amp;l=Seattle,%20WA</t>
  </si>
  <si>
    <t>Business / Systems Analyst-Redmond, WA-12 Month ContractDid you know that Gartner positioned CompuCom as a Leader in its Magic Quadrant for End User Outsourcing? Come work for the leader today!Our client is the world's leading software organization seeking a candidate to create, maintain and evaluate diverse business requirements for Service Now Performance Analytics reporting solution.Tasks:Creating reports and dashboardsWorking on the list of reports to be created and self-managing reports getting donePossibly assisting colleagues in understanding / providing knowledge on the report workUnderstanding issues / functions not working properly in production and providing analysisRequirements:2-5 years' experience in the creation, updates and maintenance of dashboards; includes creating jobs, sources, indicators, breakdowns, and custom dashboardsServiceNow experienceExperience working independently and running ServiceNow Performance Analytics requiredPosition is open to out-of-state candidates willing to relocate at their own expense.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Business / Systems Analyst 2</t>
  </si>
  <si>
    <t>Business Systems Analyst, ServiceNow Performance Analytics</t>
  </si>
  <si>
    <t>27adba0b2011dcd9a8d0eefed559cf98</t>
  </si>
  <si>
    <t>https://www.dice.com/jobs/detail/Enterprise-Application-Analyst-Oxford-International-Sunnyvale-CA-94089/cxoxsca/527950?icid=sr8265-276p&amp;q=&amp;l=San%20Jose,%20CA</t>
  </si>
  <si>
    <t>ALL CANDIDATES MUST BE BOTH LOCAL and W2 The client would be alright having this resource convert, but its not Mandatory for consideration! Senior Enterprise Applications AnalystNeed a self-starter who enjoys the challenge of building out rather than simply maintaining IT Applications. In this role, you will be responsible for ensuring business and technology requirements are appropriately defined, documented and agreed upon by collaborating with users, internal teams and vendors. You will also be responsible for leading discussions, preparing requirements, specifications, business process flows and providing recommendations based on your professional experience and understanding of industry best practices, and company policies and procedures. You will play a critical role in automating, designing, enhancing and maintaining effective and scalable solutions across all platforms and departments. This is a hands-on role. Key responsibilities:Working on overall development, delivery, maintenance, continuity and support of NetSuite CRM, ERP and other NetSuite Components. This includes daily administration and support of the system.Work with key internal groups to deeply understand how they want to use the system, evaluate the request, and make a decision on how you make the system meet their needs.Actively identify gaps between current and desired end-states, and deliver solutions that create efficiencies and add value.Support end-user requests like Enhancement Projects, Reports, Dashboards and Training.Ensure all users have the training and knowledge to perform their required tasks to ensure adoption and end-user success.Keep up to date on best practices and recommend relevant add on applications as well as process improvement suggestions. Wherever possible, these solutions should support growth and/or efficiency improvements.Using Dell Boomi Integration Platform to connect on premises and cloud-based processes, services, applications and data.Qualifications:Minimum 5 years Professional Experience or equivalent education in identifying, analyzing, and documenting requirements; analyzing application features and functions to assess scope and impact of business needs; conducting workflow, process diagrams and gap analysis; writing specification for conversion or interface programs.Strong understanding of Manufacturing, Supply Chain, HR, Payroll, Finance and IT business processes.Strong verbal and written communication skills.Ability to manage change effectively always mindful of technology, business processes, and systems implications.Effective time management skills that will ensure delivery of information in the required timeframes.Demonstrated ability to think laterally with high level of tenacity to solve problems.An ability to work on multiple projects and prioritizing tasks in a fast-paced dynamic environment. Coding, testing, debugging, implementing and documenting complex programs.Must be a self-starter, independent, team-player and proactive.Ability to prioritize requests and negotiate timeframes for deliverables from different stakeholders.Skills / Technologies:Salesforce &amp; NetSuite CRMNetSuite ERP (Manufacturing &amp; Supply Chain experience is a plus)Arena Solutions PLM SystemBig Machines CPQDell Boomi Cloud Integration Platform (iPaaS)SQL DatabasesProgramming skills using APEX, Scripting, SOAP/REST Web Services, XML etc.</t>
  </si>
  <si>
    <t>Dice Id : cxoxsca</t>
  </si>
  <si>
    <t>Enterprise Application Analyst</t>
  </si>
  <si>
    <t>Netsuite Boomi Salesforce</t>
  </si>
  <si>
    <t>9dd0a531f79661389af57ce9c9275a83</t>
  </si>
  <si>
    <t>https://www.dice.com/jobs/detail/Relocate-to-Grand-Cayman-%2526%252345-Senior-.NET-Developer--%2526%252345-C%2523%252C-.Net%252C-SQL%252C-MVC%252C-TFS%252C-OOD%2526%252347OOP-CML-Offshore-Recruitment-San-Francisco-CA-94102/10209211/518974?icid=sr8620-288p&amp;q=&amp;l=San%20Jose,%20CA</t>
  </si>
  <si>
    <t>Are you ready to live and work on the beach? This role is based in Cayman Islands and will require a relocation. Package includes competitive compensation and relocation assistance. Senior .NET Developer - C#, .NET, SQL, OOP/OOD, MVC, TDD, AgileAbout the CompanyOur client is a leading Offshore institution, currently undergoing a significant restructure and increase of their software development team. About the RoleWe are looking for a Software Developer to join the Development team as part of an expansion within significant ongoing internal projects. As software developer you’ll be heavily involved in the development of the Firm’s core products; from Front to Back office. This will involve database, application and web programming on a day to day basis.Core components to the project involve transitioning from external systems and platforms to customized, bespoke, internal alternatives.You’ll be expected to develop, test and document modules conforming to analysis and design specification in accordance with company policies and procedures. You will also design and develop database and application programming in the technologies used by the team. Candidate RequirementsThe ideal candidate will be comfortable liaising with both the Development Manager and Team as well as the Business Analysis team daily.The core technologies worked on will be; C#, ASP.Net, MVC 4 / 5, SQL Server 2008 R2 / 2012, JQuery and JavaScript. Additional technologies you’ll be comfortable working with are; CSS; OOP / OOA, Visual Studio, TFS, SOA, WCF, REST. You should also be comfortable working with Entity Framework, Test Driven Development and Agile methodologies; including Kanban and Scrum. Ideally you will have relevant Microsoft based Certifications and an IT focused degree. About CMLCML is the leading staffing solutions company across Offshore Jurisdictions. Based in the Cayman Islands, we specialize and offer resourcing services across Financial Services, IT, Legal Industries, Trust, Administration and Support Services. Furthermore we offer an extensive Human Resources and Immigration service tailor made for Client requirements. Traditional jurisdictions covered include: Cayman Islands, Bermuda, Hong Kong, BVI, Jersey and Guernsey. For more information please visit our website –www.cmlor.com About Cayman Residents of the Cayman Islands enjoy an unparalleled standard of living with warm weather all year round, zero income tax, minimal commute and the beach on your doorstep. For further information please browse our website – www.cmlor.com  </t>
  </si>
  <si>
    <t>Relocate to Grand Cayman - Senior .NET Developer - C#, .Net, SQL, MVC, TFS, OOD/OOP</t>
  </si>
  <si>
    <t>Senior .NET Developer - C#, .NET, SQL, OOP/OOD, MVC, TDD, Agile</t>
  </si>
  <si>
    <t>1f609eae6a9c591d41bf12c20f3422a7</t>
  </si>
  <si>
    <t>https://www.dice.com/jobs/detail/Product-Owner-%2526%252345-Mobile-and-Platform-cPrime%252C-Inc.-San-Francisco-CA-94107/10111458/503211?icid=sr8219-274p&amp;q=&amp;l=San%20Jose,%20CA</t>
  </si>
  <si>
    <t>Job Title * Product Owner - Mobile and Platform Product Owner for Mobile Omni Channel Experience; POS system Will help manage Omni Channel experiences. 5-7 years* experience; at least 3 years within Mobile - Building Mobile Applications and POS systems Will be working with 6-7 Engineers and a dedicated SCRUM Master, the UX team and other groups within WU such as Legal, Compliance, and Marketing to build new and existing applications. These apps will be directly customer facing. This role is more focused on Product and Business .Needs excellent communication skillsPosition Summary: This position will work on product requirements, define and document business and operational processes, and manage execution of the sprints with the WU engineering team. This role will also do new feature evaluations, new technology evaluations, and customer experience flow optimizations. Job Responsibilities: * Define and document product requirements, features, and functionality * Manage products features through the feature development life cycle * Manage feature and issue backlog, and lead prioritization and sprint definitions * Act as product owner in agile process. Lead in-house teams using agile scrum methodology drafting business requirements, authoring user stories with acceptance criteria, and collaborating with scrum team members to ensure product features are delivered according to specifications, and schedule * Analyze data to generate reports, analytic's and recommendations * Run A/B tests, prepare recommendations to improve conversions * Review customer feedback, recommend and track improvements based on feedback * Evaluate and prepare strategy and recommendations on current features and processes * Interact with other internal departments to formulate recommendations and actions * Interaction with various groups around the globe, including becoming the SME for specific tasks * Build and track performance metrics and make enhancements to existing metrics and reports</t>
  </si>
  <si>
    <t>Product Owner - Mobile and Platform</t>
  </si>
  <si>
    <t>Product Owner for Mobile Omni Channel Experience; POS system</t>
  </si>
  <si>
    <t>5a5d47774ac71f7e1dfa1cc84c816d9b</t>
  </si>
  <si>
    <t>https://www.dice.com/jobs/detail/Fulltime--Infrastructure%2526%252347Site-Reliability-Engineering-Wipro-Ltd.-Foster-City-CA-94404/10110759/568999?icid=sr7939-265p&amp;q=&amp;l=San%20Jose,%20CA</t>
  </si>
  <si>
    <t>Wipro is a global provider of consulting, IT Services, and outsourced R&amp;D, infrastructure outsourcing and business process services. We deliver technology-driven business solutions that meet the strategic objectives of Global 2000 customers. With over 25 years in the Information Technology business, Wipro is the largest outsourced R &amp; D Services provider and one of the pioneers in the remote delivery of services. We deliver unmatched business value to customers through a combination of process excellence, quality frameworks and service delivery innovation. Wipro is the World's first PCMM, CMM and CMMi Level 5 certified software Services Company and the first outside USA to receive the IEEE Software Process Award. We are the first services company to embrace Six Sigma, lean manufacturing and factory model concepts to software engineering. We have a wide geographical diversity of operations with over 72 development centers and 10 near shore centers spread across India, Japan, China, Eastern Europe, France, Austria, Sweden, Germany, UK and USA. With more than 100,000 associates from over 70 nationalities and 72 plus global delivery centers in over 55 countries, Wipros services span financial services, retail, transportation, manufacturing, healthcare services, energy and utilities, technology, telecom and media. We have the following opportunity that you can apply to: Functional Title: Fulltime  Infrastructure/Site Reliability Engineering Job Type: Fulltime Experience: 6 +years Location: Foster city Qualification: Any Graduation   Key Responsibilities Setup and run a state-of-the-art infrastructure from the ground-up to power a high volume, ultra-low latency, highly scalable, always available transaction/message processing system.Interconnect and fine-tune all the layers of the infrastructure for low latency and reliability {load balancers to server nodes running in clusters.Automate the operation of the data center by developing applications/scripts as required, including test automation.Communicate with and provide leadership to other technical team members located in multiple geographic locations.Key Qualifications·       Hands-on experience in Data Center DevOps and Automation {provisioning, configuration, monitoring, metering, virtualization, IaaS, private cloud etc.}·       Good understanding of data center infrastructure {Storage - DASD, SAN, NAS, RAID; Networking - DNS, DHCP, FW, NAT, LB, IP Addressing; Server - Rack, POD, Container}·       Experience in 3-tier applications development using Java Scripting, Core Java, Web Services (REST, JSON, XML), and Linux Scripting.·       Strong test automation experience using scripting environments like Python.Equal Employment Opportunity Policy Wipro's policy is that applicants are considered for employment solely on the basis of their qualifications and competencies. Wipro's hiring policy is geared to ensure that Wipro hires employee's without regard to their race, color, religion, national origin, citizenship, age, sex, marital status, ancestry, physical or mental disability, medical condition, veteran status or sexual orientation. This information on race and gender is requested from you solely to help us comply with equal employment opportunity record keeping, reporting and other legal requirements. This is purely a voluntary activity, please provide the information only if you are comfortable doing so. There will be no adverse impact on your candidature for employment in Wipro if you decline to provide this information.  </t>
  </si>
  <si>
    <t>Fulltime Infrastructure/Site Reliability Engineering</t>
  </si>
  <si>
    <t>fb5a12cf9231aec7bdd0318d87f107ac</t>
  </si>
  <si>
    <t>https://www.dice.com/jobs/detail/Sitecore-Architect-Veritis-Group%252C-Inc.-Chicago-IL-60290/10122475/Rajesh_1807?icid=sr2873-96p&amp;q=&amp;l=Chicago,%20IL</t>
  </si>
  <si>
    <t> Hi Please forward your resume to rajesh@veritis.com (or) you can reach me at 214-257-8266 Relevant Experience: 12+ Years Job Type: SiteCore ArchitectChicago, IL Permanent Job  Job Description: 10+ years of industry experience in developing web based applications using ASP.NET/C# and Sitecore At least 2 years of experience in architecting website implementations using Sitecore CMS. Experience in working with Sitecore DMS for Web Analytics and Personalization. Experience in designing multichannel distribution &amp; social channels. Should possess in-depth knowledge on any RDBMS Experience in architecting external systems integration like CRM tools with Sitecore CMS Understand business needs and convert business requirements into a design &amp; ability to see through the modular issues Ability to evaluate current state of architecture, platform and provide architectural recommendations to improve performance, scalability and reliability. Should have rich experience in data migration and working in a highly integrated enterprise application. Experienced in planning, estimation, delivery model, customer facing roles and effective client interaction skills.  Thanks &amp; Regards Rajesh |Sr. IT Recruiter | Veritis Group, Inc.1231 Greenway Drive, Suite 1040, Irving, TX 75038Phone: 214-257-8266 | Fax: 972- 786-0305Email: rajesh@veritis.com | www.veritis.com | A Certified MBEVMware Professional Partner | Oracle Gold Partner</t>
  </si>
  <si>
    <t>ASP.NET/C# , Sitecore ,Sitecore CMS</t>
  </si>
  <si>
    <t>ed7fe1676025eb2dbe5e622ba6a0a012</t>
  </si>
  <si>
    <t>https://www.dice.com/jobs/detail/Senior-AbInitio-Developer-%2528AbInitio-EME%252C-Metadata-Hub%252C-Control-M%2529-CESUSA%252C-Inc.-Chicago-IL-60601/10125816a/606286?icid=sr2859-96p&amp;q=&amp;l=Chicago,%20IL</t>
  </si>
  <si>
    <t>CESUSA, Inc.</t>
  </si>
  <si>
    <t>Sr. ETL DevBCBSA in ChicagoDuration: 5 monthsThe Senior Developer (AbInitio) will be responsible to provide application enhancement and support services for all technical components within the FEP CCTI (Care Coordination Technical Infrastructure) platform. Services include ETL Development using AbInitio.ESSENTIAL DUTIES &amp; RESPONSIBILITIES• Collaborate with Production support team and Software engineering resources to deliver high quality deployments that meet department and customer expectations for quality and schedule. • Adheres to the organization’s established policies and procedures and assist in enhancing the deployment procedures and standards followed in the organization. • Design AbInitio Graphs, execute branching and merging strategies; perform AbInitio EME Code migration; Provide visualization of Control M Schedule dependency.KNOWLEDGE, SKILLS &amp; ABILITIES• 7 years of experience in ETL tools - AbInitio EME, AbInitio Conduct&gt;It, AbInitio Metadata Hub, Control M. • 7+ years of Experience in using industry standard Defect Management, Incident Management and Knowledge Management tools - IBM Rational Clearquest, IBM Rational Clearcase • Knowledge of package skills in AbInitio, Tivoli WorkScheduler, ControlM, product and delivery management systems.• Extensive knowledge of working in a production support environment. • 5+ years of hands-on experience in SQLs and working knowledge of databases such as DB2. • Significant hands-on experience in Agile/Scrum product development life cycles. • Demonstrated tactical skills combined with flexibility working in a dynamic, fast moving product development environment. • Collaborative but decisive personal style; highly effective communicator and problem solver. • A Bachelor’s degree required.* Deliverable: • Deliver ETL AbInitio code and design documents and other artifacts as required. • Design AbInitio EME branching and merging strategies; perform AbInitio EME Code migration; Provide visualization of Control M Schedule dependency. Thanks &amp; Regards, Rakesh Ashok Account Manager | CES USA Inc.Ph: 631-649-1321 Ext: 792 | Email: rakesh.ashok@cesrpo.comLinkedIn: https://www.linkedin.com/in/rakeshwaran-ashok-55686945www.cesltd.com_______________________________________________________CES Group 235 Remington Blvd Suite # H Bolingbrook IL</t>
  </si>
  <si>
    <t>Dice Id : 10125816a</t>
  </si>
  <si>
    <t>Senior AbInitio Developer (AbInitio EME, Metadata Hub, Control M)</t>
  </si>
  <si>
    <t>AbInitio EME, AbInitio Conduct&gt;It, AbInitio Metadata Hub, Control M</t>
  </si>
  <si>
    <t>19e4bf48b14e5f2ad1fece5e83eb3ae2</t>
  </si>
  <si>
    <t>https://www.dice.com/jobs/detail/Business-Analyst-CTG-Westmont-IL-60559/10110168/16205004?icid=sr3285-110p&amp;q=&amp;l=Chicago,%20IL</t>
  </si>
  <si>
    <t>Business Analyst CTG is immediately hiring a Business Analyst for a full-time, direct hire opportunity in Westmont, IL with our premier client in the Healthcare Payer Solutions space. We are searching for a self-motivated, responsible Business Analyst who will support business initiatives though data analysis and identification of implementation barriers and user acceptance testing of new systems. This candidate will actively participate in problem solving and coordination between various business units. The Business Analyst will assist in formulating and updating departmental policies and procedures. Assignment Type: Direct Hire / Permanent Placement with client * (Full Time 40 hours/week)Assignment Location: Westmont, IL - must work onsite at client location. Job Role Duties for the Business Analyst:* Support business initiatives through data analysis, identification of implementation barriers and user acceptance testing of new systems* Identify and analyze user requirements, procedures, and problems to improve existing processes* Perform detailed analysis on assigned projects, recommend potential business solutions and assist with implementation* Identify ways to enhance performance management and operational reports related to new business implementation processes* Develop and incorporate organizational best practices into business applications* Lead problem solving and coordination efforts between various business units* Assist with formulating and updating departmental policies and proceduresSkill Requirements for the Business Analyst:* Documenting business processes and gathering requirements * Project management experience a plus* Advanced knowledge of Microsoft Office including Excel and Access* 2 to 4+ years of business process or data analysis experience preferably in healthcare* Bachelors degree in related filed or equivalent experiencePreferred Experience* Experience in healthcare industry &gt;1+ years of managed care experience with provider and solutions desired* Benefit and payment configuration * Knowledge of data integration and software enhancement* Agile experience* Structured testing experience* Knowledge of managed care information systems including experience in benefits, contracting or claims preferred, and provider reimbursement methodologies* SQL scripting* Understanding of HIPPA transactions TO APPLY:If interested, please immediately apply to this requisition via the *Apply* button below or go to www.ctg.com/careers and search on CTG # 16205004. For additional information please email Elizabeth Klooz at elizabeth.klooz@ctg.com or call directly to 479-426-9332. Thank you for your interest!CTG is an Equal Opportunity/Affirmative Action Employer and strong advocate of workforce diversity. Minority/Female/Sexual Orientation/Gender Identity/Disability/Veteran.</t>
  </si>
  <si>
    <t>Dice Id : 10110168</t>
  </si>
  <si>
    <t>Westmont, IL</t>
  </si>
  <si>
    <t>Business Analyst, Agile, SQL, Testing Experience, Benefit and payment configuration</t>
  </si>
  <si>
    <t>be8eb92e2b9d0fd85fa0403738cb61ad</t>
  </si>
  <si>
    <t>https://www.dice.com/jobs/detail/IT-Security-Engineer-NinjaJobs-Chicago-IL-60290/90956964/592251?icid=sr3813-128p&amp;q=&amp;l=Chicago,%20IL</t>
  </si>
  <si>
    <t>NinjaJobs</t>
  </si>
  <si>
    <t>As a key member of the Infrastructure team, the IT Security Engineer supports our production environment, protecting it from the latest information security threats. The IT Security Engineer executes documented cyber threat management processes in order to prevent, detect, and respond to security incidents. The Engineer will focus on real-time security events analysis to protect the organization electronic assets. The candidate is experienced researching security threats and vulnerabilities. Must be able to perform strong hands-on support for a wide range of security technologies. The candidate has at least 1 to 2 years of experience as part of a security incident response team. Strong self-directed work habits, demonstrate initiative, drive, creativity, self-assurance and professionalism. A passion for cybersecurity is critical. Excellent teamwork skills are necessary.The ideal candidate will have a Bachelor's Degree in Computer Science, related area or equivalent experience. Certifications such as CCSP, CCSE are preferred. Good understanding and working knowledge of networking is important. Must demonstrate strong analytical and problem solving skills. Proven project management and organizational skills, specifically managing multiple concurrent projects. Ability to work independently with minimum supervision and handle multiple tasks simultaneously, detail oriented, conscientious, thorough and accurate analysis. Experience maintaining highly available and highly secure networks. </t>
  </si>
  <si>
    <t>Dice Id : 90956964</t>
  </si>
  <si>
    <t>Security, Engineer, cyber, threat, incident, analysis, vulnerability, response,</t>
  </si>
  <si>
    <t>e7c37f5307a07e379a0438713b56bdc9</t>
  </si>
  <si>
    <t>https://www.dice.com/jobs/detail/Sr.-Java-Developer-ITPeopleNetwork-Deerfield-IL-60015/90724598/502097?icid=sr3646-122p&amp;q=&amp;l=Chicago,%20IL</t>
  </si>
  <si>
    <t>ITPeopleNetwork</t>
  </si>
  <si>
    <t>Contract Independent, Contract W2, C2H Independent, C2H W2, 12 + Months</t>
  </si>
  <si>
    <t>In this role, you will be responsible for building automated testing frameworks utilizing Java/Selenium, REST Clients and other open source technologies with multiple platforms and layers. Qualified candidates can will have at least 8+ years’ of experience developing automated testing frameworks from the ground up. Candidates with a development background are preferred.The Engineer will possess the following skills:Overall 10+ years of experience as Sr. Java Developer or Java Architect8+ years’ experience developing using Java, Jenkins, Maven, API layersExperience with Cassandra or other big data technologiesExperience with ETL and BatchExperience using Selenium, Cucumber, or other similar automation toolsAbility to lead a team of Engineers through the automation processCapacity to multi-task several testing activities concurrentlyPrevious experience working in large enterprise environments following Agile methodology If you are interested please share your resume in word Format with the following information. Full Legal Name:Best Contact number:Email ID:Availability:Current Location:Willing to relocate:Preferred Rate:Work Status:   BestRahul Chakraborty IT Solutions &amp; Services, ITPEOPLENETWORKRight Solutions. Right Professionals. Right Time. Right Cost.  Email ID: rchakraborty@itpeoplenetwork.com</t>
  </si>
  <si>
    <t>Dice Id : 90724598</t>
  </si>
  <si>
    <t>Java ,J2EE, Automation,</t>
  </si>
  <si>
    <t>be739ea8c62b97c11236184808d28985</t>
  </si>
  <si>
    <t>https://www.dice.com/jobs/detail/Senior-PeopleSoft-Administrator-Infinity-Consulting-Solutions-Evanston-IL-60201/10359097/072938?icid=sr2871-96p&amp;q=&amp;l=Chicago,%20IL</t>
  </si>
  <si>
    <t>Senior PeopleSoft Administrator General OverviewPerform highly complex duties in the development, installation, configuration, maintenance, tuning and administration of PeopleSoft systems. Performs similar duties in the installation, configuration, maintenance and administration of operating system, database and other core software and support systems. Installs, implements and supports PeopleSoft application software, acts as a primary technical resource for the Financial and other integrated systems providing ongoing support, including software tuning, installing upgrades and fixes and maintaining software for 24/7 availability.  Education  Bachelor's degree preferred   Must Have Experience: •     Manage a PeopleSoft environment with ORACLE database in UNIX environments (Linux preferable).•   Install, setup and configuration of PeopleSoft Internet Architecture.•   Troubleshooting PeopleSoft issues in production and/or PeopleSoft Application upgrade.•   Performance tuning.•     Install, setup and configuration of the following: PeopleSoft Integration Broker, PeopleSoft Test Framework, Process Schedulers, Crystal Reports, COBOL, Application Servers, and nVision.•   Basic scripting skills using shell/Perl/PowerShell as necessary to automate jobs.•   Monitoring and troubleshooting database issues as they pertain to PeopleSoft.•   Resolve configuration and setup issues pertaining to third party products communicating to PeopleSoft.•   Good working knowledge of the UNIX operating system is required.•     Excellent communication skills with management, development teams, vendors, and other related service providers.   Nice to Have Experience:•   PeopleSoft application designer and coding experience.•   Hands-on experience managing other non-PeopleSoft products or technologies.•   Knowledge of other database vendor products.•   Migration of PeopleSoft tools and application. Specific Duties  •   Work with other departments in scheduling periodic upgrades to the PeopleSoft components.•   To refresh the PeopleSoft environments from production as and when required.•     Creates and maintains all non-PeopleSoft and PeopleSoft application and their corresponding databases required for development, testing, education and production usage. This may require learning other technologies and frameworks like Business Objects, SQL Server etc.•   Install and upgrade of PeopleSoft and its tools when necessary.•    Implements and enforces security at the application and database level to create a secure environment as required by PCI standards.•    Coordinates and performs database re-organizations as required to assist performance and ensure maximum uptime of the database.•    Implement procedures to ensure that all application design and code is produced with proper integrity, security and performance.•   Provides technical support to application development teams.•   Manages and audits PeopleSoft security.•   Manage sharing of resources amongst applications.•   Implement automation of common administrative tasks.•   Perform system performance tuning and optimization.•   Install and administer proprietary software, utilities, compilers, and licensing.•   Other tasks and duties as assigned.   Prior Experience  •    5+ years' experience in install, setup and configuration of PeopleSoft Internet Architecture in a production environment.</t>
  </si>
  <si>
    <t>Senior PeopleSoft Administrator</t>
  </si>
  <si>
    <t>peoplesoft, oracle, unix, shell, powershell, perl, sql</t>
  </si>
  <si>
    <t>deb63fbcb75c59582f6d4337c91039c9</t>
  </si>
  <si>
    <t>https://www.dice.com/jobs/detail/Level-II-Managed-Service-Administrator-enVista-LLC-South-Bend-IN-46619/10301628/458976?icid=sr2821-95p&amp;q=&amp;l=Chicago,%20IL</t>
  </si>
  <si>
    <t>enVista, a leading IT consulting, implementation and managed services firm, provides technology solutions from strategy to cloud hosting within our SSAE-16 data center. Our proprietary Consult, Implement and Operate methodology ensures an IT environment that meets all regulatory and compliance requirements, whether on-premise or utilizing our cloud-based technologies.  We enable clients to leverage one service provider across all technology requirements.  enVista’s culture is one of conscientiousness, accountability, and optimism surrounding our clients’ issues and requests. We understand that our clients cannot do work without our efforts and that we have the ability to lighten their burden by solving their problems with a positive, light-hearted approach.enVista has an immediate opening for a Level II Managed Service Administrator. Our fast-paced dynamic environment also provides the opportunity for accelerated advancement.  For more information on enVista, including why we’re a Top Workplace, visit our website: www.envistacorp.com.  Candidates for this role will be based at a client site in South Bend.Responsibilities:Identify, diagnose, and resolve recurring and incidental support issues for end users. PC’s, phones, software, hardware, and connectivity (network/Internet)Provide remote support and resolution via phone and or remote control screen sharing software, or onsite working directly with end-user.Create and update documentation.Complete and update support tickets.Skills and Abilities:Proven diagnostic and troubleshooting skills with direct focus on the source of problems to quickly and effectively solve the problem.Prior design, implementation and administration of VMware ESXi and vCenterAdvanced understanding of networking – firewalls, routing, subnets, VLANs.Strong understanding and experience with iSCSI SAN. Dell Equallogic experience is a plus.Understanding of Active Directory &amp; Domain architecture, DHCP, DNS, File and Print server functions.Experience with a support ticketing system, Autotask or Kaseya experience is a plus.Must have excellent phone etiquette.Must have ability to communicate complex technical problems concisely and professionally to technical and non-technical audiences.Must have ability to multi-task, prioritize and be detail-orientated.Must be able to work well in a self-managed environment.Must be able to work well in a group or team.Prerequisites:2+ years of work experience with Windows desktop and Windows server operating systems.2+ years of work experience in providing end-user onsite or remote support for Server and hardware troubleshooting.Bachelor’s degree in an I.T. related field is preferred.Work Context:Full time position, Monday through Friday between the hours of 8AM – 5PM (with availability to work weekends)Participates in weekly on-call rotationCommunicates regularly with colleagues, project teams, and management.Uses computer frequently</t>
  </si>
  <si>
    <t>South Bend, IN</t>
  </si>
  <si>
    <t>Level II Managed Service Administrator</t>
  </si>
  <si>
    <t>VMWare, ESXi, vCenter, iSCSI SAN, Active Directory, DHCP, DNS, Autotask, Kaseya</t>
  </si>
  <si>
    <t>244b0ff917b3d3a9afb37151de93fdab</t>
  </si>
  <si>
    <t>https://www.dice.com/jobs/detail/Network-Engineer-Crosstek%252C-LLC-Milwaukee-WI-53202/90891486/581044?icid=sr3777-126p&amp;q=&amp;l=Chicago,%20IL</t>
  </si>
  <si>
    <t>Crosstek, LLC</t>
  </si>
  <si>
    <t>Contract Corp-To-Corp, Contract Independent, Contract W2, C2H Corp-To-Corp, C2H Independent, C2H W2, Contract to Hire</t>
  </si>
  <si>
    <t>About CrosstekFrom specifying requirements and building teams, to go-live, our services help identify client needs, set benchmarks for success, and deliver results. Crosstek is focused on delivering an outstanding experience for our clients and contractors with expertise and high-touch service.Project SummaryOur client is implementing a network modernization program, and is looking for two great mid-level network engineers to join their team and get the latest technologies working. We’re looking for two network engineers with CCNA certification and 3+ years experience. CCNP level certification is a plus but not required. Need to be experienced with managing Cisco switches, specifically 3850 series. Wireless network experience is a plus. Need to be comfortable with cabling, installation, and working in a data center. Expect to work on-site 40 hours per week Monday-Friday, with additional hours on nights/weekends possible, with one night a week on average needed for scheduled changes. Healthcare experience is a plus but not required. Good communications skills are essential. Skill RequirementsCCNP or CCNA certification plus 3+ years practical exp.experienced with managing Cisco 3850 series switchesCisco wireless support is a huge plus.Work Location: Milwaukee, WIWork Hours and Duration: Expect to work on-site 40 hours per week Monday-Friday, with additional hours on nights/weekends possible.  *Screening process will include phone interviews followed by on-site client interview with a hands-on component in their lab. *Only local candidates will be considered*Work authorization: U.S. Citizens and those authorized to work in the U.S. are encouraged to apply. We are unable to sponsor at this time*Start Date: Once accepted, could start in one week. </t>
  </si>
  <si>
    <t>Dice Id : 90891486</t>
  </si>
  <si>
    <t>CCNP or CCNA , Cisco 3850 Series Switches, Cisco Wireless</t>
  </si>
  <si>
    <t>cac9b4b3ba740296c23502696e45afcd</t>
  </si>
  <si>
    <t>https://www.dice.com/jobs/detail/VMWare-Consultant-Wipro-Ltd.-Westchester-IL-60154/10110759/RW-VMW?icid=sr3549-119p&amp;q=&amp;l=Chicago,%20IL</t>
  </si>
  <si>
    <t>Wipro Ltd. (NYSE:WIT) Wipro is a global services provider delivering technology-driven business solutions that meet the strategic objectives of clients.  Wipro has a workforce of over 150,000, serving clients in 175+ cities across 6 continents with a revenue of more than 8 billion USD. GIS (GLOBAL INFRASTRUCTURE SERVICES) - Serving over 700 clients across US, Europe and APAC, Wipro’s GIS provides highly advanced solutions to customers through Remote Infrastructure Management, System Integration, IT Transformation, Data Center, Virtualization, Cloud Computing and Consulting Services. Wipro's GIS services portfolio spans Data Center, End User Computing, Networks, Managed Services, Cloud, Business Advisory and Global System Integration services.WIPRO is looking to hire an VMware Consultant for a position at West Chester, IL - Role &amp; Responsibilities-              Virtualization &amp; Windows OS assessment of source environment; detailed assessment report and recommendation for future environment-              Develop architecture, high level and low level design document and implementation of VMware &amp; wintel infrastructure in an Enterprise Environment.-              Migration of existing VMware &amp; windows environments to target/ latest environment using native or migration tool.-              Validate final BoM for DC &amp; DR build to meet the design and SLA compliance-              Design &amp; Configuring high availability/ DR-              Configuration of Cisco UCS, HP high end servers-              Crete detailed test cases &amp; acceptance test plan based on the target architect-              Install management and monitoring components-              Troubleshooting of any performance issues, configuration issue, post migration issue and resolve them within defined SLA-              Interact with OEM/Vendor SME/expert to resolved complex technical issue on time-              Coordinate with application owner , storage, backup, architects to ensure successful implementation of the target design to meet SLAs, successful migration and handover to operation teamRequired Experience•             Engineering Degree with 10 to 12 years’ experience IT infrastructure domain•             Strong knowledge on VMware Technologies(ESX all versions, ESXi, VSphere, Desktop Virtualization)•             Should have prior experience in virtualization &amp; wintel readiness assessment.•             Should have previous experience on design, implementation, migration / Upgrade virtual infrastructure based on VMware and successfully completed at least 5 DC migration (of minimum 500 servers in each migration)•             Strong knowledge on cloud technologies•             Should have sound knowledge on converged Infrastructure such as vBlock / Flexpod &amp; also on UCS, HP Blade systems.•             Should have sound knowledge &amp; hands-on experience of MS Windows OS &amp; MS Active Directory.•             Strong hands-on implementation experience on VMware technologies like ESX, VDIs.•             Sound knowledge &amp; previous experience of using virtualization tools such as VMware capacity planner, PLATESPIN, CiRBA etc…•             Previous hands-on experience in managing supporting (administration) of virtual infrastructure based on VMware &amp; wintel•             Should have sound knowledge on vRealize Suite(vRealize Automation, vRealize Operations and vRealize Business for cloud)•             Strong hands on implementation experience of a Data Center &amp; data recovery center build.•             Proper understanding of complex hardware environment to validate the BOM and PO effectively for a new DC build and Server hardware refresh.•             Should have sound knowledge on Server refresh planning and implementation in intra/inter site environment.•             Previous hands on implementation experience about the consolidation of multiple remote sites into a DC/DR environment.•             Extensive knowledge on VMware Cluster, Windows OS cluster and DR environments. •             Virtual Desktop implementation knowledge is added advantage.•             Good Communication skills•             Process orientation•             Good and effective written and oral communicationPreferred:•             Previous experience on design, implementation, migration / Upgrade Windows OS, AD,•             Previous experience on design, implementation, migration / Upgrade of  other virtualization such as CITRIX, Hyper-V, VDI•             VCP (VMware certified professional)</t>
  </si>
  <si>
    <t>Westchester, IL</t>
  </si>
  <si>
    <t>VMWare Consultant</t>
  </si>
  <si>
    <t>VMWare</t>
  </si>
  <si>
    <t>a41215bb0c772b17cc102efaa9909ecd</t>
  </si>
  <si>
    <t>https://www.dice.com/jobs/detail/Build%2526%252347Release-Consultant-Ambrosia-Infotech-Ltd.-Waukesha-WI-53146/10206433/610995?icid=sr3402-114p&amp;q=&amp;l=Chicago,%20IL</t>
  </si>
  <si>
    <t>Job title: Build/Release ConsultantLocation- Waukesha WIDuration- FulltimeBuild/Release:1- Experience with Build Dataflow and System design.2- Experience with Configuration document.3- Experience in manually build creation using scripts and Jenkins tool knowledge.4- Creation of Build Scripts using Python, Perl5- Expertise in Linux/UNIX.6- Continues Integration, Merging , branching.7- Config Rules define.</t>
  </si>
  <si>
    <t>Build/Release Consultant</t>
  </si>
  <si>
    <t>Build/Release,Build Dataflow and System design</t>
  </si>
  <si>
    <t>081259cf02369fa8760535ab7c3d2f87</t>
  </si>
  <si>
    <t>https://www.dice.com/jobs/detail/Project-Engineer-TalenTrust-South-Elgin-IL-60177/10454578/387916?icid=sr3589-120p&amp;q=&amp;l=Chicago,%20IL</t>
  </si>
  <si>
    <t>TalenTrust</t>
  </si>
  <si>
    <t>Job Title:   Project Engineer (Plastic Tooling Engineer) Reports To:   Director of Engineering Location:    Chicago, IL (specifically South Elgin, IL)How to Apply:    Apply online at www.TalenTrust.com – click the "Opportunities" tabCOMPANY OVERVIEW:Hoffer Plastics Corporation is a global supplier of tight-tolerance, custom injection molded parts. From our founder to our current Executive Leadership, it has been the goal of Hoffer to provide turn-key solutions and state-of-the-art technology to our customers. We are financially strong. We provide best in class tooling and processing. We have been here for over 60 years and will continue to be a dominant player in the plastics industry for years to come while always staying true to our published tenants of Family, Integrity, Service, and Trust! Our dedication to quality, industry diversity, size and longevity have earned us numerous awards including: Briggs &amp; Stratton Supplier of the Year 2013, Kiekert Supplier of the Year 2013, Plastic News “Processor of the Year” 2012, and Loyola University’s Family Business of the Year and Community Service Award. POSITION SUMMARY:The Project Engineer will control the build of new products from initial quoting through to production. They will also be required to provide design assistance and counsel to clients. The Project Engineer is responsible for the timely completion and proper debug of the tooling builds.ESSENTIAL DUTIES AND RESPONSIBILITIES INCLUDE THE FOLLOWING: • Serve as main engineering contact for customers and tooling suppliers.• Responsible for the analysis of customer prints and tool quotation requests, the preparation of tool quotations and the procurement of the tooling.• Insure that new tools are designed and built in accordance with requirements and allow for a robust and reliable manufacturing process.• Conduct design and preliminary tool reviews to insure consensus throughout the multi-disciplinary team.• Place tool purchase orders, expedite to meet time requirements, conduct visits to tooling sources if necessary, and oversee tooling progress and compliance to agreed design.• Conduct pre-sampling and post-sampling meetings with project team members.• Advise the Project Manager on customer approval, or necessity for deviation. Follow up promptly to minimize delays to assure compliance with quoted tool delivery times.• Assist Sales in design related projects such as, o Prototyping new parts and providing design recommendationso Metal to plastic conversiono Identifying new opportunities through design change and developing the piece part design• Identify sources for design, build and prototyping activities• Perform mold simulation analysis utilizing Moldex 3D. QUALIFICATIONS:• Bachelor’s Degree in Engineering, Plastics Technology, or comparable, which might include completion of a related apprenticeship or a 2 year technical degree plus 5 years of related working experience.• 3-5 years of plastic mold injection experience; parallel industries may be considered.• Strong computer skills in CAD (preferably SolidWorks) Excel, Word, PowerPoint, Outlook.• Overall understanding of numerous raw materials (PP, ABS, Acetel, Nylon).• Strong communication skills and professional demeanor with customers, suppliers, and co-workers.• Highly energetic with a positive attitude.• Excellent problem solving skills.• Must be able to travel both domestically and internationally when necessary.COMPENSATION:Hoffer Plastics offers a competitive salary plus the opportunity to earn annual bonuses, as well as a comprehensive and generous benefits package. ABOUT USTalenTrust works with rapidly growing, middle market companies who value their people. We are our client’s recruitment partner and identify exceptional talent to accelerate their growth. Unlike traditional staffing models, our recruitment process ensures full integration to capture a client’s culture and employment brand. We provide a personalized and collaborative value proposition to both the candidate and client.Find out more about us by visiting our website www.TalenTrust.com.TalenTrust and our partners are Equal Employment Opportunity (EEO) employers and welcome all qualified applicants. Applicants will receive fair and impartial consideration without regard to race, sex, color, religion, national origin, age, disability, veteran status, genetic data, or religion or other legally protected status. Keywords: Project Engineer, Plastic Injection Molding, Tooling Manager, Tooling Engineer, Tool, Mold</t>
  </si>
  <si>
    <t>Dice Id : 10454578</t>
  </si>
  <si>
    <t>South Elgin, IL</t>
  </si>
  <si>
    <t>Project Engineer, Plastic Injection Molding, Tooling Manager, Tooling Engineer</t>
  </si>
  <si>
    <t>a7c10caecc0ac24fef2ed504b24037ec</t>
  </si>
  <si>
    <t>https://www.dice.com/jobs/detail/PeopleSoft-Developer-RR-Donnelley-Warrenville-IL-60555/10179223a/618284?icid=sr3018-101p&amp;q=&amp;l=Chicago,%20IL</t>
  </si>
  <si>
    <t>RR Donnelley</t>
  </si>
  <si>
    <t> LSC Communications is a $3.5B company with over 20,000 employees worldwide that serves the needs of publishers, merchandisers and retailers with innovative product, service and technology offerings that combine print, e-services, warehousing, fulfillment and supply chain management to increase speed to market, reduce costs, and improve efficiencies Position Summary The PeopleSoft Developer will work closely with the HR and Payroll Teams to provide technical solutions.  As a PeopleSoft expert, recommend opportunities for process automation and develop solutions that lead to efficiencies and increased data integrity. As a member of the PeopleSoft team, work with application owners, business analysts, and other team members to understand business requirements and drive the analysis and design of quality technical solutions that are aligned with business and IT strategies. Involved in all phases of the full systems life cycle.  Responsible for designing, coding, testing, implementing, maintaining and supporting PeopleSoft HCM (9.1) with Payroll for North America. Excellent communication skills are essential. Responsibilities Production Support (including on-call rotation), Enhancement requests, and project development Coding:  Develop and maintain PeopleSoft code utilizing the appropriate technology to match the requirements. (PeopleCode, PeopleTools, Java, SQL, HTML, XML, etc)  Provide thorough internal program documentation.  Use available utilities to simplify tasks.  Apply object oriented programming principles to design and develop in an effort to re-use existing code.  Conduct and participate in code walkthroughs. Testing:  Develop and coordinate system and system integration test plans.  Create and stage test data. Perform and coordinate multiple Test levels within and across various systems and platforms for large size projects.  Assist quality assurance testing teams. Communication:  Provide input to peers, management and application owners for recommendations and alternate solutions and/or improvements. Convey and insure the understanding of technical strategies and vision to project participants.  Convey problems, solutions, and updates on projects and their status to peers, customers and management.  Documentation:  Prepare design and technical documentation for the software projects assigned.  Follow standards for internal documentation of new or modified objects to facilitate future upgrades. May assist in writing on-line help manuals, user manuals, operations documentation and FAQs for specific software projects. Mentoring:  Take responsibility for personal and team technical and professional growth. Planning/Process Management:  Prepare time estimates for all phases of technical projects.  Function as a technical leader on appropriate projects throughout the full project lifecycle.  Develop and maintains plans for large size projects.  Evaluate estimates against actual results.  Recommend improvements in technical processes.  Actively participate in post-implementation reviews. Required Skills Bachelors degree in related discipline with 5-7 years of relevant work experience OR demonstrated ability to meet the job requirements through applicable work experience. Must be able to demonstrate an excellent understanding of a PeopleSoft environment/infrastructure (Linux OS/Oracle DB). Must have extensive Business knowledge of HR and Payroll processes including setup of HRMS Tables, Payroll Tables, Payroll Tax Tables, Employee Data Expert in identification of the underlying tables and their relationships Creative and effective problem solving skills for complex issues encountered Analytical skills to facilitate identification of process automation opportunities to lead to more effective and risk-free processing Provide root cause Problem resolution to break/fix incidents Significant testing experience including system, user acceptance, integration, performance, and regression testing. Must be able to effectively use Peopletools 8.5, Application Engine, Component Interface, Oracle SQL, SQR, Java, Unix/Linux, XML and HTML to resolve issues and develop enhancements. Self-starter and ability to work independently. Excellent communication skills. Excellent documentation skills. Familiarity with project planning processes and software is a plus.   Expertise in most of the following: Integration Broker, XML Publisher, AWE, PeopleSoft Enterprise Portal, Security, ePerformance, and eComp. </t>
  </si>
  <si>
    <t>Dice Id : 10179223a</t>
  </si>
  <si>
    <t>Warrenville, IL</t>
  </si>
  <si>
    <t>76e6c87a2072e157eeeeace12e395c70</t>
  </si>
  <si>
    <t>https://www.dice.com/jobs/detail/Regional-Oracle-Software%2526%252345Solutions-Business-Development-Managers-Applications-Software-Technology-Corp-Naperville-IL-60563/ast/OSLS-2016?icid=sr3761-126p&amp;q=&amp;l=Chicago,%20IL</t>
  </si>
  <si>
    <t>Applications Software Technology Corp</t>
  </si>
  <si>
    <t>AST Corporation is leading the way in the Oracle professional services industry. Founded in 1995, we have established ourselves as a premier Oracle Platinum Partner with a nationwide presence in the public sector, education, commercial, transportation, utilities/energy and insurance industries.In 2012, AST was recognized as one of the 101 Best and Brightest Companies to Work For by the National Association for Business Resource and ranked by Inc. Magazine as #1514 on its Annual Inc. 5000, an exclusive ranking of the nation*s fasting-growing private companies.To sustain our continued growth across the US, we are actively looking for several talented senior level Regional Sales Management staff. These key roles will be an integral part of our national sales team.The ideal candidate is experienced and self-motivated. These positions need leaders who can adapt, work in a very fast-paced, enriching environment and desires a full-filling career rather than just a job.What You Will Do:* Lead the sales process for all of our Oracle Apps consulting practices* Travel to interesting places in the continental U.S.What We Are Looking For:* Successful track record of meeting or exceeding sales targets/quotas within the Oracle Software/Consulting Services space* Strong understanding of the Oracle*s software suite of products* Experience in selling professional consulting services for the Oracle*s software suite of products* Ability to work in a fast-paced environment with a diverse group of people* Capability to work independently, take initiative with minimal supervision yet can participate as a team member with a willingness to help where needed* Excellent verbal, written communication, active listening and interpersonal skills* Organized and detailed oriented* Ability to fully utilize Microsoft Office (Word, Excel, PowerPoint)* Willingness to adapt to new projects quickly with a can-do, jump-right-in attitude* U.S. Citizens/Permanent Residents preferredHere Is What to Expect:* Competitive pay with a rich territory* Work with high-caliber Oracle professionals* Professional enrichment program (mentoring, training, certification, conferences)* World-class benefits that start on day one* 401K plan and match* Up to 24 days off during your first year (includes PTO, holidays)* A fun and collaborative environmentAST Corporation is an Equal Opportunity Employer.</t>
  </si>
  <si>
    <t>Dice Id : ast</t>
  </si>
  <si>
    <t>Regional Oracle Software-Solutions Business Development Managers</t>
  </si>
  <si>
    <t>Deep understanding of Oracle Software &amp; Solutions Offerings, Regional Business Development Expertise, high quota achievement</t>
  </si>
  <si>
    <t>03e4831fe1334f3a0aaf76ad479a7a57</t>
  </si>
  <si>
    <t>https://www.dice.com/jobs/detail/EDI-resource-with-MedAssetts-Experience-OmniPoint-Staffing-Chicago-IL-60601/10294339/618963?icid=sr2836-95p&amp;q=&amp;l=Chicago,%20IL</t>
  </si>
  <si>
    <t>EDI resource with MedAssetts ExperienceNeed a senior EDI resource with MedAssetts experience.Client using GHX and tossing it and going to MedAssetts.Need to have strong MedAssetts experience</t>
  </si>
  <si>
    <t>EDI resource with MedAssetts Experience</t>
  </si>
  <si>
    <t>EDI MedAssetts technical GHX</t>
  </si>
  <si>
    <t>88539d30626a0ff55cfb94f9d6d5f2c1</t>
  </si>
  <si>
    <t>https://www.dice.com/jobs/detail/Security-Engineer-ENSONO-Downers-Grove-IL-60515/90929546/601114?icid=sr3765-126p&amp;q=&amp;l=Chicago,%20IL</t>
  </si>
  <si>
    <t>ENSONO</t>
  </si>
  <si>
    <t>Ensono, formerly Acxiom IT, collaborates with its clients to deliver progressive IT solutions to help them operate their infrastructure for today and optimize it for tomorrow. We specialize in supporting mission-critical workloads for the world’s most successful companies. Ensono works across all platforms – mainframe to cloud, and everything in between. We are ranked by Information Week 500 for our technology innovation and by the Uptime Institute for 100% availability. Ensono has 700 associates and is headquartered in greater Chicago, IL. SummaryThe Security Engineer is a key member of the Ensono Security team and works closely with internal and client teams to research, design, implement, and manage security solutions in accordance with internal and client policies, standards, and compliance requirements. The candidate will be responsible for day to day operations associated with managing security solutions. Duties and ResponsibilitiesResponsible for deployment and management of security solutions including daily operational and administrative tasks.Implement and monitor operational improvements to enhance the effectiveness of security solutions and reduce administrative overhead.Manage security solutions in a highly operational and complex environment.Support security infrastructure and liaise with system and network administrators to assist with implementation and problem resolution for managed security solutions.Assist with the use of controls, tools, and best practices to identify anomalous events and security infractions.Maintain knowledge and expertise in current and advanced security solutions, acting as an Information Security subject matter expert.Contribute to security project related tasks including development of requirements, evaluation of solutions, selection and implementation of products.Research emerging technologies in support of security enhancement and development efforts.Build and maintain system and project documentation, runbooks, etc.Assist in enforcing security policies, procedures and technical standards and auditing/monitoring compliance with those standards.Assist in security incident investigations.Assist in developing responses to internal &amp; external audits, penetration tests, and vulnerability assessments.Manage highly complex hardware and software infrastructure in a manner necessary to maintain and/or expand service levels or tune security hardware and software infrastructure solutions for optimum performance.QualificationsA minimum of 3-5 years of related security experience; Bachelor's degree or equivalent work experience.Significant experience troubleshooting and resolving application and network problemsHands on experience with Sourcefire, McAfee IDS/IPS, Checkpoint, UTMs, Rapid7, Nessus, Fidelis / FireEye, Content Filtering, WAFs, etc.Proficient with SIEM technologiesProficient with common security device functions, such as IDS/IPS, Network and Host-based firewalls, DLP (Data Leakage Protection), Advanced Threat, etc.Proficient with common and/or advanced attack vectors and threat landscapes such as botnets, watering holes, spear phishing, DDoS, and advanced malware.Strong technical writing skills a mustPreferredIndustry awareness and community contributions highly valuedKnowledge of industry trends, new technologies, and creative solutions a mustKnowledge and experience in cloud security and cloud based security solutionsAdvanced knowledge of security operations, incident analysis, incident handling, and vulnerability management or testing, system patching, log analysis, intrusion detection, advanced threat, andfirewall administrationCertifications preferred but not required, including but not limited to:GIAC Security Essentials (GSEC)Global Certified Intrusion Analyst (GCIA)GIAC Penetration Tester (GPEN)Microsoft, Linux, Unix, and Cisco certificationsCisco Certified Network Associate (CCNA)Please Note: This is a fulltime direct hire salaried position. No third parties or agencies. Unable to sponsor visa for this position at this time.  Job requires candidates to be local or willing to relocate.</t>
  </si>
  <si>
    <t>Dice Id : 90929546</t>
  </si>
  <si>
    <t>Troubleshooting and resolving application and network problems</t>
  </si>
  <si>
    <t>41f6d1cdf1bf4ecb77b18253984458ce</t>
  </si>
  <si>
    <t>https://www.dice.com/jobs/detail/Quality-Assurance-Automation-Engineer-Wonderbox-Technologies-Mequon-WI-53092/RTX161490/619600?icid=sr2874-96p&amp;q=&amp;l=Chicago,%20IL</t>
  </si>
  <si>
    <t>Wonderbox Technologies</t>
  </si>
  <si>
    <t>Wonderbox Technologies is an agile, 21st century benefit administration software company focused on building next-generation technology for the specialty payer market that enables customers to dramatically improve automation, achieve compliance, and reduce the cost of delivering healthcare benefits. The organization is part of the SKYGEN USA Family of Companies (WWW.SKYGENUSA.COM) specializing in innovative benefit management solutions.If you're interested in joining the team, apply now! Job responsibilities include, but are not limited to:Ensure quality of proprietary system and back end systems through automated functional, integration and regression testing.Develop and maintain test automation frameworks that provide reliable and valid test results.Write and modify test scripts as needed.Create complex test datasets for application performance and load testing.Actively participate in discussion and review of system requirements, functional specifications, and technical design to understand system features and assess and define acceptance criteria.Ensure all test results are created and delivered in a manner that meets all internal and external timelines.Work collaboratively with other Quality Assurance staff in the maintenance of automated tests.Coordinate multiple test environments to ensure accurate feedback is provided on results.Participate in quality assurance testing strategy including creating, documenting, and maintaining test procedures.Act as a resource to internal and external customers regarding any quality assurance questions.Job Requirements:Required Level of Education, Licenses, and/or CertificatesBachelor’s Degree in Computer Science, Information Technology, Business or other related field or equivalent years of internal experience.Required Level of Experience3 – 5 years of experience with quality assurance automation in a technology environmentRequired Knowledge, Skills, and AbilitiesKnowledge of software used to collect, manipulate, manage and analyze data.Knowledge and proficiency in the following software:SQL Server 2008/2012Microsoft Visual Studio 2012/Test Manager or comparable Automated Testing toolsProgramming Languages – ASP.NET/C# a plusMicrosoft Office Professional EditionHigh attention to detail.Ability to solve complex technical problems.Ability to think of creative solutions to systems based issues.Highly organized and able to manage multiple projects and deadlines at once.Excellent written and verbal communication skills.Intermediate skill in Microsoft Office products.Why work hereWe are not complacent.  Our culture is one where innovation is the goal, hard work is expected, and creativity is rewarded. SKYGEN USA employees enjoy competitive salaries, excellent health benefits, and a network of like-minded co-workers that drive innovation across the entire healthcare technology industry.  Our culture is one of:RespectOwnershipInnovationIntegrityAt the SKYGEN USA Family of Companies, you will have opportunities to work with people who are as passionate as they are talented, develop yourself and your skills, and create valuable relationships every day. Our goal is to transform the healthcare benefit management process by making it as efficient and automated as possible.  We are constantly looking for brilliant employees with an entrepreneurial spirit who are hardworking, focused, and have a passion for innovation.</t>
  </si>
  <si>
    <t>Dice Id : RTX161490</t>
  </si>
  <si>
    <t>Mequon, WI</t>
  </si>
  <si>
    <t>Quality Assurance Automation Engineer</t>
  </si>
  <si>
    <t>Quality Assurance; Automation; ASP.NET; .NET; C#</t>
  </si>
  <si>
    <t>dceb50f4519f972d2ce5e5783a0aebe1</t>
  </si>
  <si>
    <t>https://www.dice.com/jobs/detail/Aix-Administrator-DCM-Data-Systems-Lincolnshire-IL-60069/10109811/617665?icid=sr3116-104p&amp;q=&amp;l=Chicago,%20IL</t>
  </si>
  <si>
    <t>Client is in the midst of an  IBM AIX Power upgrade. Consultants will join an ongoing team to assist in this upgrade. .Appropriate skill set is AIX Sr. Engineer with Design/ Build experience (L2/ L3), not production support. Consultants will work as part of the team to complete the migration/ upgrade to a new version. Experience with  migrations is required. Experience as an engineer or administrator IBM AIX Power 5/6/7/8, and MUST have experience in upgrades/ migrations with that technology platform.Overall project is targeted at upgrading an outdated technology platform  that is no longer under support and highly unstable. The team is working to upgrade to both new infrastructure and also Power version (migrating to Power 8).</t>
  </si>
  <si>
    <t>Aix Administrator</t>
  </si>
  <si>
    <t>("Aix admin" or "aix administrator" or "aix engineer" or "sr. aix admin" or "aix expert" or "unix admin" or "sr. unix admin") and ("vio") and ("lpar") and ("power8" or "power 8" or "p8")</t>
  </si>
  <si>
    <t>6ed40078542b41f8448f42472a55affa</t>
  </si>
  <si>
    <t>https://www.dice.com/jobs/detail/Network-Engineer%2526%252347Architect-Addison-Group-Schiller-Park-IL-60176/10477273/240958?icid=sr3819-128p&amp;q=&amp;l=Chicago,%20IL</t>
  </si>
  <si>
    <t>Key Responsibilities:1) Deploying Latest Cisco technologies2) SME (Architecture, Voice, Video)3)Right hand person to the new Dir. of Global Network ( will hire this person in the next couple months)4) Key person in "tech refresh" to 1400 locations globally (deployments)5)Will be heavily involved in Security (firewalls and FW rules)6) Globalization efforts to consolidate US, Europe and Asia7) must be able to mentor as this is the Sr. person on the team8) TRAVEL-less than 10%Required Skill Sets:1)PCIe (PCI- Express)2) Architecture3)ITIL4) Global experience5) Excellent Communication and writing skills a MUST ( he said specifically English must be solid)6) must be able to speak the tech language with tech team but ALSO be able to communicate in layman terms to the the business unitEducation/Certs: Bachelors a must - ITIL Cert ( or CCNA etc)</t>
  </si>
  <si>
    <t>Dice Id : 10477273</t>
  </si>
  <si>
    <t>Schiller Park, IL</t>
  </si>
  <si>
    <t>Network Engineer/Architect</t>
  </si>
  <si>
    <t>CCNA, Cisco, PCIe, Architecture</t>
  </si>
  <si>
    <t>10372c629c555e87997b1f7787e97c1c</t>
  </si>
  <si>
    <t>https://www.dice.com/jobs/detail/Application-Consultant-Ariespro-Chicago-IL-60605/10495695/581283?icid=sr3546-119p&amp;q=&amp;l=Chicago,%20IL</t>
  </si>
  <si>
    <t>Ariespro</t>
  </si>
  <si>
    <t>Location: Chicago, IL  Duration: 12+ Months No. of Positions: 2 JOB DESCRIPTION: Qualifications With expertise in a specific technology environment, Applications Consultants are responsible for software-specific design and realization, as well as testing, deployment and release management, or technical and functional application management of client-specific package based solutions (e.g. SAP, ORACLE). These roles also require functional and methodological capabilities in testing and training. Required Skills and Experience: - Expert in one or more business processes and technology practices and are accountable for translating a business case into a detailed technical design. - Responsible for operational and technical issues and translate technical blueprints into requirements and specifications.- Responsible for integration testing and user acceptance testing. You act as a stream lead, guiding team members by experience. • Qualification: Minimum 5 years experience, Bachelor’s Degree.• Certification: Should have SE or ERP/SAP Level 1 and seeking level 2.• Must have experience in Package Configuration.• Should be proficient in Business Analysis, Business Knowledge, Architecture Knowledge, Technical Solution Design and Vendor Management.• Should have baseline skills in Financial Analysis.• Integration for eCommerce to take a load off of the POS team &amp; Merch Team• Write functional specs of Integrations, and later test &amp; additional functional tasks for this.• Prior NS experience is nice, but not required</t>
  </si>
  <si>
    <t>Dice Id : 10495695</t>
  </si>
  <si>
    <t>Application Consultant</t>
  </si>
  <si>
    <t>Integration Analyst</t>
  </si>
  <si>
    <t>07e2ad0b5e03e079db3b29830ee71449</t>
  </si>
  <si>
    <t>https://www.dice.com/jobs/detail/Sr-Technical-Project-Manager-%2528-Infrastructure-%2529-IT-Associates%252C-Inc.-Downers-Grove-IL-60515/itassoc/PMinfr-F7?icid=sr2993-100p&amp;q=&amp;l=Chicago,%20IL</t>
  </si>
  <si>
    <t>Contract Corp-To-Corp, Contract Independent, Contract W2, C2H Corp-To-Corp, C2H Independent, C2H W2, 6-12 months / Hire</t>
  </si>
  <si>
    <t>TECHNICAL PROJECT MANAGER - infrastructure projects·         Contract to Hire OR Contract Only·         Downers Grove·         Client is a well-known IT infrastructure outsourcing company with great benefits·         19 days PDO, health, 401 K etc etc·         Travel - 10% REQUIREMENTS·         Typically requires a minimum of 8 years of related experience with a Bachelor's degree; or 6 years and a Master's degree; or a PhD with 3 years’ experience; or equivalent work experience·         Desired: 6 - 10 years of experience in project management·         PMP certification - nice to have·         Handles projects with a complexity of 3 - 4.handled infrastructure projects ( systems / storage / networks ) JOB ROLE SUMMARYManages the development and execution of large complex, multi-phased projects with external project dependencies. Promotes client satisfaction by ensuring project adheres to stakeholder specifications. Responsible for project completion within determined scope, quality, time and cost constraints. DUTIES AND RESPONSIBILITIES·         Manages the development and execution of large complex, multi-phased projects with external project dependencies. Promotes client satisfaction by ensuring project adheres to stakeholder specifications. Responsible for project completion within determined scope, quality, time and cost constraints.·         Initiating: In-Depth understanding of project management principles and the application thereof. Expert in project management methodology and solution development methodologies. Oversees contract file maintenance. Leads development of SOW or RFP response. Participates in vendor selection and contracts.·         Planning: Recognized as an expert in project management and solution delivery methodologies. Responsible for the development of effort estimations utilized in new work proposals. Defines, organizes and plans project schedules to meet required project timeframes. Facilitates/leads estimation of moderately complex projects. Develops project schedule and determines resource needs. Works closely with resource managers to ensure proper resource allocation to the project.·         Executing: Independently and successfully managed the development and execution of multiple moderately complex, multi phased projects. Concurrently manages more than one moderately complex, multiple phased projects with cross-functional, cross-organizational teams and/or outside vendors.·         Monitoring/Controlling: Proven strong risk management as a primary management habit. Proven effective change management skills. Manages risk planning, analysis, response and control on a scheduled basis across all phases and projects.·         Closing: Recognize and document process improvement opportunities. Responsible for ensuring all project close out activities are completed and documented.</t>
  </si>
  <si>
    <t>Sr Technical Project Manager ( Infrastructure )</t>
  </si>
  <si>
    <t>Project management of technical / infrastructure projects ( Systems, networks, Windows, VMmare, Cisco, SAN storage etc )</t>
  </si>
  <si>
    <t>a917f17852fcee34f0bb9d68023cf450</t>
  </si>
  <si>
    <t>https://www.dice.com/jobs/detail/Systems-Engineer-Challenge%2526%252345IT-Hoffman-Estates-IL-60192/90925691/1012016-2?icid=sr3461-116p&amp;q=&amp;l=Chicago,%20IL</t>
  </si>
  <si>
    <t>SYSTEMS ENGINEER Job description: The position is responsible for level 3 support of day to day operations across multiple services and technologies. This role will create service and technology roadmaps and drive their implementation. The individual will have significant contribution to initial decisions and ongoing operations of the technical infrastructure across the organization. Specific duties include leading the deployment and operational support for all Infrastructure Technologies resources and operating systems. The candidate will have multiple subject matter responsibilities for infrastructure services including AD, messaging, system management, virtualization, and other infrastructure applications (O365, Exchange, SCCM, SCOM, etc.) based on the Microsoft platform. The candidate will also play a key role in defining the architecture for infrastructure strategies including file, print, storage, backup, capacity planning among various other strategies and/or processes. Main Accountabilities: Responsible for supporting the day to day operations of Azure/O365, Exchange, Lync, Trend, and other various services by supplying Level 3 expertise and direction. Responsible for leading various technical product teams (i.e. Azure/O365, Exchange, and Trend) in providing support for system maintenance and operational support. Serve as the technical lead and subject matter expert on small to medium sized projects. Responsible for multiple disciplines within the infrastructure space. Responsible for communicating and coordinating infrastructure changes within the organization. Assures that system integrity and security are maintained for all business services. Create and drive service roadmaps for multiple services and technologies. Communicate effectively across all IS/IT groups and geographical areas. Provide mentoring and training to System Admins and Engineers across Infrastructure groups Adhere to and advise on the specifics of the company’s infrastructure standards. Be available (on call) for off hour problems / issues that might arise which are deemed critical to business integrity. Support monthly maintenance window activities as needed. Skills and Knowledge Required: 7+ years of broad based IT experience. Bachelor's Degree  Proficiency with Exchange Servers One or more Microsoft certifications preferred. Proven ability to absorb, master, and leverage emerging technologies. Expert understanding of one or more Microsoft products including Azure/O365, Exchange, &amp; Lync including a minimum of 5+ years of level 3 support experience. Ability to provide primary support for Azure including O365 &amp; Exchange Working knowledge of VMware Thorough understanding of Server hardware, storage and backup solutions. An understanding of local area networks, switches, routers, firewalls and infrastructure cabling. Understanding of ITIL framework, certification preferred. Ability to handle multiple tasks simultaneously. Proactive in problem solving and ability to see the “bigger picture”. Good interpersonal communications skills. Good organizational and documentation skills. Above average analytical skills with an eye for detail. Experience with Azure Site Recovery, DPM, CommVault, Trend, or SCCM is a plus. Category: Infrastructure, Engineer Location: Hoffman Estates</t>
  </si>
  <si>
    <t>System Engineer, SAP, Azure/O365, Exchange, SCCM, SCOM, Microsoft, VMware, ITIL, DPM, CommVault, Trend, SCCM</t>
  </si>
  <si>
    <t>c6429b128bf20fe8818d78a1e6a36005</t>
  </si>
  <si>
    <t>https://www.dice.com/jobs/detail/Tibco-Admin-TCG-Digital-%2526%252345-NJ-Chicago-IL-60606/90922878/616625?icid=sr3062-103p&amp;q=&amp;l=Chicago,%20IL</t>
  </si>
  <si>
    <t>Tasks to be performed • TIBCO BW/EMS - administration and implementation of distributed applications • Performance tuning of Enterprise Topics and Message Queues. • Provide level 3 support including incident resolution and root cause analysis. • Strong knowledge of scripting using Korn Shell Scripts, Perl etc. • Platform RedHat Linux/SUN Solaris • Experience in working with TIBCO environments that included Hardware Clustering like VERITAS Clustering • Experience in TIBCO administration, performance tuning, monitoring and implementation of best practices including high availability. • Creating engineering standards and ensure implementation of best practices TIBCO infrastructure. • Research on product capabilities and conduct POCs for new products/features. • Good understanding of Messaging systems integration with other systems/products • Ability to work with application developers, systems engineers and partners. The qualified candidate will perform engineering, configuration and other administration activities for IBM Products such as MQ, Message Broker, WebSphere Application Server and some Tibco products like Tibco EMS &amp; Tibco BW. The candidate will work as a part of the MWE team and might need to learn new technologies. The candidate will also be responsible for on-call support on rotation Experience: 5-8 years.</t>
  </si>
  <si>
    <t>Tibco Admin</t>
  </si>
  <si>
    <t>Tibco, Performance tuning, level 3 support, Veritas</t>
  </si>
  <si>
    <t>dddddf8ba0cffd0a8b7d72e67a74782d</t>
  </si>
  <si>
    <t>https://www.dice.com/jobs/detail/Legal-Assistant-Sunrise-Systems%252C-Inc.-Lincolnshire-IL-60069/sunrise/16-08305?icid=sr2893-97p&amp;q=&amp;l=Chicago,%20IL</t>
  </si>
  <si>
    <t>Sunrise System Inc. is currently seekingLegal AssistantinLincolnshire, ILone of our top clients.                                                                                                                                                                                           Job Title: Legal Assistant Location:Lincolnshire, IL- 60069 Duration: 9+ months Position Type: Hourly contract (on W2 basis only)Job Description        This position is responsible for preparing and filing documents with the US Patent &amp; Trademark Office in the Intellectual Property section of the Legal Department. Responsibilities include, but are not limited to, preparing formal papers for US prosecution filings, tracking IDS filings, and monitoring docket entries and other deadlines.The successful candidate will possess a high level of attention to detail, organization, professionalism, as well as observe strict confidentiality of all matters.Prepare and file all patent prosecution related documents with the USPTOReport all USPTO actions and filings to docketingReview and manage docket for deadlinesAssist in preparation of Declaration and Assignment documentsAssist attorneys with administrative requests, as neededPreparation and tracking of IDS references, including keeping matrix up-to-dateReview of all filing receipts to ensure information correctOrganize file transfers and in-take, including converting files from paper to electronic filesProvide administrative support to Patent Review CommitteesPerform all duties as assignedMust have a high school diploma. An undergraduate degree is preferred.Minimum 2 years’ experience in US patent prosecution.Proficient with MS Office Suite, understanding of docketing/data entry software a plus.High degree of attention to detail and commitment to accuracy.Strong work ethic; excellent interpersonal skillsAbility to work independently with minimal supervision and team-oriented attitude.Discretion and ability to maintain confidential information. Apply on-line for immediate consideration, please send your updated resume and contact info via Contact: Sourabh AgrawalEmail: Sourabh@sunrisesys.com | Phone:  732-395-4592               </t>
  </si>
  <si>
    <t>Legal Assistant</t>
  </si>
  <si>
    <t>documents US Patent , Trademark , organization, professionalism, administrative requests, MS Office Suite, docketing , data entry software</t>
  </si>
  <si>
    <t>c3f37110dd87c659fa357910b028238f</t>
  </si>
  <si>
    <t>https://www.dice.com/jobs/detail/Front-End-Developer-Kalo-Solutions-Chicago-IL-60606/90688978/109678?icid=sr3139-105p&amp;q=&amp;l=Chicago,%20IL</t>
  </si>
  <si>
    <t>Kalo Solutions</t>
  </si>
  <si>
    <t>Our client is looking for a Front End Developer to work in an exciting company where growth is happening. Great development team with a strong work/life balance environment.What is needed for the position:Solid knowledge of user interface design, HTML5, CSS3 JavaScript and Agile methodologiesDetail-oriented and comfortable with a fast pacePromotes and improves product quality ahead of a "just get it done" attitudeDesire to learn and strive, particularly in learning new technologies1 year of software development experience (We currently use Angular and Ionic frameworks - experience with these frameworks or any other major JavaScript library is key)Experience with GIT and Agile will let you get right up to speedC# / Visual Studio / ASP.NET skills are a plus tooWhat is offered:Opportunity to work in creative and collaborative environmentAbility to work with minimal supervision once you have our business downOpportunity to be original, critical and resourceful; develop innovative approaches to your job.Fun and flexible work environment and teamGood company benefitsNO RELOCATION OR SPONSORSHIP AVAILABLE</t>
  </si>
  <si>
    <t>Dice Id : 90688978</t>
  </si>
  <si>
    <t>JavaScript, CMS, HTML, CSS, C#, Downtown, Front End, UI, Templates, Chicago, Angular</t>
  </si>
  <si>
    <t>bd3b8568d0dbf13195bb0beb9fd48c29</t>
  </si>
  <si>
    <t>https://www.dice.com/jobs/detail/Systems-Administrator-%2526%252345-Consultant-%2528Chicago-suburbs%2529-ClientFirst-Technology-Consulting-Schaumburg-IL-60173/10519506/608287?icid=sr3494-117p&amp;q=&amp;l=Chicago,%20IL</t>
  </si>
  <si>
    <t>ClientFirst Technology Consulting</t>
  </si>
  <si>
    <t>THE COMPANYClientFirst is a management consulting firm specializing in providing optimal information technology guidance and support services, including helpdesk level 1 &amp; 2, server management, project management, network planning, implementation and support.ClientFirst was profiled in CIO Review as one of the 20 most Promising Government Technology Consulting Service Providers. (Link to Article)CERTIFICATIONSDesired: MCP, CCNA, or equivalentComptia A+, Network +Other IT related certifications helpfulTECHNICAL SKILLS Microsoft: Windows, Server, Exchange, Active Directory, DHCP, DNS, Group PoliciesNetworking Skills: TCP/IP, VLANs, Switch configurationVMware: Vsphere, Vcenter, High Availability, Vmotion, P to V, Thick/Thin Provisioning, SnapshotsSAN: SAS, ISCSI, FC, LUN, Drive Creation and ExpansionBackups: Full, Incremental, Servers, NAS, Exchange, to Cloud/Disk, Scheduling, Troubleshooting, DRPERSONAL SKILLS &amp; QUALITIESMust be a self-starter and highly motivatedProject management skills requiredMust be an excellent verbal and written communicatorComfortable in a fast-paced environment, serving multiple clients each day (on-site and remote)VALUABLE EXPERIENCEExperience with local government, school districts, or other public entitiesConsulting experienec supporting multiple clients with multiple rolesMigration project experience is a plusTechnical lead on multiple projectsRESPONSIBILITIESProvide helpdesk support for day to day issuesHardware/Software purchasing recommendationsUpgrade/Migration projectsDevelop and recommend technology solutionsAdminister changes and adjustments to systems, as neededTechnical documentationDesign, develop, and test disaster recovery plans and proceduresAssess system performance and recommend improvementsAssist with developing, implementing, and enforcing policies and procedures for IT operationsWork with vendor representatives to identify and correct causes of hardware and software malfunctions and to perform enhancementsProvide emergency response to reduce down-time, correct errors, monitor vendor activity, diagnose system failures, and conduct off-hours scheduled and as-needed maintenanceADDITIONAL DETAILS401kMedical BenefitsCafeteria Benefits PlanEmployer Assistance with Certification Costs (upon approval)Please submit your minimum salary expectations for this positionWe will consider a contract arrangement. Please indicate your preference when you apply.Recruiters please do not contact this job posterPlease do not contact job poster about other services, products, or commercial interests</t>
  </si>
  <si>
    <t>Dice Id : 10519506</t>
  </si>
  <si>
    <t>Systems Administrator - Consultant (Chicago suburbs)</t>
  </si>
  <si>
    <t>MSCE, network or networking, system administration, server, backups, Microsoft certified, CCNP, CCNA</t>
  </si>
  <si>
    <t>9eaf356cea2b3ae25cdc5dca15b875a9</t>
  </si>
  <si>
    <t>https://www.dice.com/jobs/detail/Ruby-On-Rails-Developer%2526%252345-Chicago-area-IT-People-Corporation-Chicago-IL-60604/itpeople/2357?icid=sr3344-112p&amp;q=&amp;l=Chicago,%20IL</t>
  </si>
  <si>
    <t>Contract Independent, Contract W2, C2H Independent, C2H W2, 1 year +</t>
  </si>
  <si>
    <t>Ruby / Ruby on Rails Developer, Chicago, IL Long-term contract opportunity with possible option to go perm after 1 year.RAILS, Ruby, and Perl, Java or PHP. Also Linux, Angular, Ember or PostgreSQL, working knowledge of modern Web Standards including HTML5, CSS3 and JavaScriptOur end client a multinational company based in the U.S. that uses technology to develop innovative financial products and services for individuals and businesses. With great perm benefits such as PTO, holidays and excellent medical, dental and vision coverage; 401(k) matching; pet insurance and more, they keep you and your family covered. This is a 6- 12 month + on-site contract engagement, with an option to possibly go perm if interested. This is an immediate opportunity. The successful candidate will fit the following profile:Comfortable solving problems in more than one language, and know exactly why one of them is better. Expertise building software features that require talking to multiple services, touching legacy code, and balancing multiple conflicting requirements.Have launched software using Ruby, Rails, Linux, Angular, Ember or PostgreSQL. Employ a working knowledge of modern Web Standards Including HTML5, CSS3 and JavaScript applications. Contribute regularly to popular open source projects (send us GitHub links!).    Have proven project management skills, specifically the ability to estimate scope, breakup problems into deliverable chunks, and pivot when requirements change.Experience with Ruby, and also either Perl, Python, Java, or PHP. Have deployed multiple web applications from the perspective of both a front end and back end developer. Have worked with product managers to plan and scope products over the course of several releases. Bachelor’s degree in computer science, engineering, or equivalent professional work experience.Have given technical talks at conferences or meetups on subjects you are passionate about. Have utilized domain driven design to build well-structured and flexible architectures. Candidates who have worked with Agile and product based companies should be able to articulate well, and mentor junior developers.  Candidate should be able to give examples of work and how they faced challenges and how they overcame on same. This is a 6- 12 months on-site contract engagement, with option to possibly go perm and is an immediate need.Skills:Ruby, Rails, Linux, Angular, Ember or PostgreSQLRuby, Perl, Python, Java, or PHP Sorry- Sponsorship is NOT available.   NO 3rd parties please!For immediate consideration for this consulting opportunity, please send your resume to Dianne Lancaster, Technical Recruiter at IT People: dianne.lancaster@itpeoplecorp.com .  ABOUT IT People: IT People is a next-generation IT services and workforce solutions firm. We offer consulting services, managed services and workforce solutions to Fortune 500 corporations, public agencies, and small and mid-sized businesses throughout North America. Our portfolio clients include but are not limited to: IBM, Lenovo, MetLife, Fidelity, Forsythe, Allscripts, VMware and BCBS. Our leadership and practice teams are highly experienced in IT and workforce solutions with an average of over 20 years of practical industry experience. IT People has develop partnerships with employees and clients since 1999. We believe in long-term relationships with associates who are seeking professional growth. We motivate our employees by keeping their career goals in mind as we work jointly to seek new opportunities.  </t>
  </si>
  <si>
    <t>Ruby On Rails Developer- Chicago area</t>
  </si>
  <si>
    <t>RAILS, Ruby, Perl, Java or PHP. Also Linux, Angular, Ember or PostgreSQL, working knowledge of modern Web Standards including HTML5, CSS3 and JavaScript</t>
  </si>
  <si>
    <t>354ce01e9d835f2aaca59f19dbc47aa6</t>
  </si>
  <si>
    <t>https://www.dice.com/jobs/detail/Director-%2526%252345-Strategic-Sourcing-ENSONO-Downers-Grove-IL-60515/90929546/587048?icid=sr3269-109p&amp;q=&amp;l=Chicago,%20IL</t>
  </si>
  <si>
    <t>ABOUT USEnsono, formerly Acxiom IT, collaborates with its clients to deliver progressive IT solutions to help them operate their infrastructure for today and optimize it for tomorrow. We specialize in supporting mission-critical workloads for the world’s most successful companies. Ensono works across all platforms - mainframe to cloud, and everything in between. We are ranked by Information Week 500 for our technology innovation and by the Uptime Institute for 100% availability. Ensono has 700 associates and is headquartered in greater Chicago, IL with offices in Conway, AR, USA and UK and Gdansk, Poland. SUMMARY The Director-Strategic Sourcing, drives development and implementation of the global vision and strategy for strategic sourcing, providing flexible, responsive, and innovative support to internal clients. RESPONSIBILITIESLeads Procurement staff in demonstrating the key understandings that Procurement is a support function, that internal clients are, in fact, Procurement’s customer, and in promoting an openness to change in all situations where change would enhance efficiencyLeads negotiations and minimizes total cost of ownership for goods and services. Oversees the development and quality of RFIs/RFPs to ensure company spend is fully leveraged and best value is realizedEnsure that repetitive procurement processes are automated to maximize efficiency, and that Procurement staff is strategically focused to support company plan objectivesCollaborates with internal clients, including executive team across all departments to establish short-term and long-term business objectives for the procurement function, directly supporting specific internal client group objectivesLeads reviews of supplier performance, monitoring contract performance, identifying areas of opportunity for improvement, and recommending corrective actionsCollaborates with internal client management to build long term partnerships with key suppliers across all spend categories, ensuring that such relationships benefit both parties, de-emphasizing narrowly focused “low-bid” approaches, and substituting a strong focus on best value and long term cost of ownershipParticipates with internal clients in development of the company business plan each year, ensuring that key Procurement leaders have a thorough understanding of procurement spend and those areas that offer the best opportunities for cost reductionIn collaboration with internal clients, leads the development of Procurement policies and procedures that provide effective cost management, but that also facilitate the efficient conduct of company business by all employeesStaffs, manages and develops a high performing, motivated team of procurement professionals responsible for the development and implementation of “best in class” capabilities, processes and systemsLeads the Procurement team in driving aggressive Savings from Plan objectives each year, ensuring that all Procurement staff members maintain a strong awareness and of this key procurement performance metricMentors less experienced Procurement staff in understanding the importance of developing Procurement-specific skills including: developing an understanding of the legal aspects of procurement, learning how to contract for intellectual property, acquiring strong writing skills and verbal skills QUALIFICATIONS6-8+ years of Director level experience in leading the strategic sourcing and logistics functions of multiple, global, public, technology companies, with a solid track record of driving transformative change in improving efficiency, driving cost reductions, leading process improvements and recommending policy enhancementsExperience in managing energy procurement, preferably in a data center environment a plusDemonstrated ability to understand and align with business unit leaders in achieving individual business unit objectives, in support of company business planDemonstrated ability to collaborate with internal client management in strategic supplier selectionDemonstrated knowledge of procurement processes and technologies including e-ProcurementDemonstrated track record of exercising strong interpersonal skills to successfully collaborate with both internal clients and outside supplier representatives, at all levelsUniversity-level Bachelor’s Degree requiredGraduate level coursework in software procurement desiredPLEASE NOTE: This is a salaried fulltime hire role. No contractors or third parties please. Unable to sponsor visa at this time</t>
  </si>
  <si>
    <t>Director - Strategic Sourcing</t>
  </si>
  <si>
    <t>Expeirence in strategic sourcing for IT/Software industry</t>
  </si>
  <si>
    <t>647d34217b775caecd181b1ee6c33955</t>
  </si>
  <si>
    <t>https://www.dice.com/jobs/detail/Project-Manager-Exacta-Corporation-Milwaukee-WI-53210/EXACTADE/EC160706_001?icid=sr3652-122p&amp;q=&amp;l=Chicago,%20IL</t>
  </si>
  <si>
    <t>Looking for a high-energy individual with significant experience as a Project Manager and Business Analyst to manage this IT project for the client's internet / intranet implementation and re-branding.Required Qualifications:Project Manager capabilities with 11 or more years of experience.10+ years of Business Analyst experienceCapable of managing a project with up to ten (10) or more staff and/or a project with multiple sub-projects.Ability to communicate effectively with executive leadershipBachelor's degree in IT for related field.Preferred Qualifications:Previous government experiencePrevious experience in marketing / communications.Previous experience in web implementation.Professional certification is highly desirable.Responsibilities:Meet with stakeholders, prepare presentations and deliver communications materials.Work with management and staff to define project scope, goals and objectives.Collaborate with business unit and IT staff on all aspects of the project.Identify and manage business requirements.Develop project management documents including project, risk and communication plans and a project schedule in accordance with client project management methodology.Ensure the plan is executed in accordance with the schedule.Designs, plans, and coordinates work teams.Follows standard project management industry practices such as the PMI's framework.Understands business and technical objectives of a project and works closely with project sponsor.Creates project charter and work plan and tracks budget and schedule progress via appropriate metrics.Establishes project organization and methodologies and defines roles and responsibilities.Documents risks and develops mitigation plans.Manages scope.Creates and implements a communication plan.Builds an effective team, assigns tasks to team members, and evaluates outcomes.Negotiates resources.Communicates to stakeholders and project sponsor. Identifies, tracks, and ensures resolution of issues and removal of barriers.Provides technical support to project team members.Handles complex application features and technical designs.Designs and implements the components required for complex application features.Generally manages a group of applications systems analysts.Relies on experience and judgment to plan and accomplish goals.*Corp to Corp is not accepted</t>
  </si>
  <si>
    <t>fb07b8d78918c606bb0a09986456878f</t>
  </si>
  <si>
    <t>https://www.dice.com/jobs/detail/Database-Developer%2526%252345IL-Sun-Power-Consulting-%2528SPC%2529-Deerfield-IL-60015/10376049/615057?icid=sr3166-106p&amp;q=&amp;l=Chicago,%20IL</t>
  </si>
  <si>
    <t>Sun Power Consulting (SPC)</t>
  </si>
  <si>
    <t>Contract Corp-To-Corp, Contract Independent, Contract W2, C2H Corp-To-Corp, C2H Independent, C2H W2, 9+ months</t>
  </si>
  <si>
    <t>This is a fast moving position. Candidates authorized to work for any employer will be given preference. Locals requried for in person interview.Strong SQL Server background in combination with Oracle and Sybase or Db2 is required.Database Developer- 7+ years- Lead exp with strong communication.Primary duties may include, but are not limited to:• Design develop applications using SQL.• Provide analytical and problem-solving skills to resolve issues, assess system impacts and recommend technical solutions.• Conduct SQL code walk-thru of database solutions to ensure adherence to the business requirements, scalable design and quality standards.• Utilize technical skills to design, develop and test technical solutions to business. • May mentor developers and consultants and provides technical guidance to ensure all company standards and procedures are met.• Other responsibilities, as assigned Qualifications:Qualified Candidates will have:• BS in Computer Science or related discipline.• One or more years IT Development experience in RDBMS (Sybase, SQL Server, DB2, Oracle, Mysql) at the Developer II level;• 3 or more years of experience in RDBMS (Sybase, SQL Server, DB2, Oracle, MySQL) at the Developer Senior Level• Strong hands on experience in SQL Development for OLTP systems• Experience with database consolidation and integration projects, specifically focused on healthcare data desired. Share this job• Expertise in relational database design.• Solid experience in data analysis, data modeling and performance tuning.• Ability to lead projects, coordinate across multiple groups drive projects to completion.• Excellent verbal and written communication, presentation and authoring skills.• Strong analytical and problem solving skills.• Solid interpersonal and relationship-building skills that enable cross-functional partnerships.• Experience in the Health Care industry is a plus.• ETL experience is a plus• Net experience is a plus </t>
  </si>
  <si>
    <t>Dice Id : 10376049</t>
  </si>
  <si>
    <t>Database Developer-IL</t>
  </si>
  <si>
    <t>SQL Server,Oracle,SQL</t>
  </si>
  <si>
    <t>d528a65529cdfe9e1bcb1fcab5aedd59</t>
  </si>
  <si>
    <t>https://www.dice.com/jobs/detail/Sr.Configuration-%2526-Testing-Analyst-%2526%252345-Level-III%2528-No-H1visa-please-%2529-IT-Mantra-Chicago-IL-60606/10115001/ConfigTestIII?icid=sr3631-122p&amp;q=&amp;l=Chicago,%20IL</t>
  </si>
  <si>
    <t>Contract Corp-To-Corp, Contract Independent, Contract W2, 6mths+ contract</t>
  </si>
  <si>
    <t>We are looking for two Senior Configuration and Testing Analysts Level III for our client in Chicago, IL.US Citizens and Green Card Holders are encoraged to apply as client is not able to sponsor or consider H1 visa candidates at this time.Duration: 6mths+ contractLocation: Chicago, ILClient requires a Face to face interview in Chicago after a phone interview so local to Chicago and in driving distance are encouraged to apply.The role: • Responsible for system configuration and testing during implementations and production support. • Ensures configuration and testing are completed according to specifications, defined standards, utilizing tools identified as best practices. • Develops comprehensive test plans and executes testing for the different system components: web application, communications, reports and extracts. • Writes complex SQL queries to locate test cases. • Performs impact analysis and regression testing on the different system components during release consumptions. • Defines and updates system tables and stored procedures via SQL. • Programs participant communications leveraging Microsoft Word Merge • Works with team to identify project deliverables and meets established deadlines. • Works with the team to resolve questions and issues requiring input from the client team or other Business Analysts.Requirements: • 5 -7 years as a QA, Programmer Analyst, Systems Analyst or similar experience required. • Bachelor’s degree in Computer Science, Engineering, Management Information Systems or related area. • Experience with relational databases and SQL required. • Experience with test plan creation, manual testing procedures and test plan execution is required. • Experience with Microsoft Word Merge tools preferred. • Experience with XML preferred. • Experience with software development life cycle and software version control tools preferred. • An eye for attention to detail is imperative in this role. • Understanding of the fundamentals of pension and broader benefit plan design preferred. • Ability to work under pressure and learn in a fast paced environment. • Must work in local office with team. This is a technical testing position. There will not be any client interaction in this role. Looking for sharp, senior level people for this role. There is a possibility for an extension or conversion to FTE for this role (if the need is there and it is a good fit). If you candidates are open to a potential conversion, please list your salary requirements. Again, an extension or conversion is not guaranteed but could be a possibility. We are looking for two Senior Configuration and Test Analysts Level III for our direct client in Chicago, IL.   </t>
  </si>
  <si>
    <t>Sr.Configuration &amp; Testing Analyst - Level III( No H1visa please )</t>
  </si>
  <si>
    <t>Configuration &amp; Testing Analyst - Creation of Test Plans, SQL, Microsoft Word Merge, XML</t>
  </si>
  <si>
    <t>cf9fb9578cc18fbdd0d29c98c7ca261e</t>
  </si>
  <si>
    <t>https://www.dice.com/jobs/detail/SAP-SD-Lead-Consultant-Wipro-Ltd.-Oak-Brook-IL-60523/10110759/021734?icid=sr3216-108p&amp;q=&amp;l=Chicago,%20IL</t>
  </si>
  <si>
    <t>Minimum 7+ years SAP Functional experience specifically in the SD module. Extensive experience in SAP SD..At least two years of SAP SD Team Lead experience in an internal organization.Excellent communication skills and ability to lead meetings and presentationsProviding subject matter expertise and assistance in developing requirements for SAP SDAbility to understand the customer business processes linked to SAP SD and the IT landscape rapidly and able to foresee the likely challengesShould be able to design and configure processes in Sales and Distribution - Sales ,Billing, Shipping ,VarianDemonstrated ability to work in a fast paced and changing environment with short deadlines, interruptions, and multiple tasks/projects occurring at onceDemonstrated ability to train and mentor others</t>
  </si>
  <si>
    <t>SAP SD Lead Consultant</t>
  </si>
  <si>
    <t>SAP SD</t>
  </si>
  <si>
    <t>70294cf26394c3abdd3ad1468c4613b2</t>
  </si>
  <si>
    <t>https://www.dice.com/jobs/detail/PeopleSoft-Financial-Aid--Functional-Lead-Lodestar-Consulting%252C-LLC-Chicago-IL-60601/lodpa001/799670?icid=sr2863-96p&amp;q=&amp;l=Chicago,%20IL</t>
  </si>
  <si>
    <t>PeopleSoft Financial Aid Lead opportunity! Location: Chicago, IL. Duration: 3 Months  PeopleSoft Financial Aid Lead for a full-cycle Campus Solutions implementation. Experienced PeopleSoft Financial Aid lead needed to complete implementation tasks for a CS 9.0 implementation project. Consulting schedule is as follows: Onsite for one week to meet team. Part time, remote after that through October, on an as-needed basis to support the following: Aid year roll-over, Another admissions cycle (early decision and early action), Early FAFSA process. Possibility of onsite work the week of 8/1 immediately post go-live. If testing goes well, may not be needed.  Thanks &amp; Regards,Dharmik Narayana | Lodestar Consulting   |    www.mylodestar.com   |   Office:  +12154027205 || Fax: 215-359-1311 |   Skype: lodestar103  | Enterprise Software Services |SAP | Oracle | PeopleSoftPhiladelphia  |  Princeton  |   Atlanta  |  BangaloreChat on G-talk : dharmikn@mylodestar.com  </t>
  </si>
  <si>
    <t>PeopleSoft Financial Aid Functional Lead</t>
  </si>
  <si>
    <t>PeopleSoft Financial Aid lead needed to complete implementation tasks for a CS 9.0 implementation project.</t>
  </si>
  <si>
    <t>2381e67b9087196b0f77b168614953e2</t>
  </si>
  <si>
    <t>https://www.dice.com/jobs/detail/Java%2526%252347Scala-Developer-Atrilogy-Solutions-Group%252C-Inc.-Chicago-IL-60290/atrilogy/7400515?icid=sr3361-113p&amp;q=&amp;l=Chicago,%20IL</t>
  </si>
  <si>
    <t>ac0c7b74f5d996268591e95424ee145f</t>
  </si>
  <si>
    <t>https://www.dice.com/jobs/detail/Manager-of-Software-Product-Development-Request-Technology%252C-LLC-Northbrook-IL-60062/napil006/SZAdevelopmanag?icid=sr3167-106p&amp;q=&amp;l=Chicago,%20IL</t>
  </si>
  <si>
    <t> COMPANY HIGHLIGHTS: WELL KNOWN COMPANY.WORK WITH GREAT TECHNOLOGIES.EXCELLENT BENEFITS PACKAGE, COMPETITIVE PAY and PAID TIME OFF.FLEXIBLE WORKING ENVIROMENT AND SUPPORTIVE MANAGEMENT - STRONG FOCUS ON EMPLOYEE DEVELOPMENT  FOR ADDITIONAL INFORMATION ON THIS ROLE PLEASE EMAIL SASHA@REQUESTTECHNOLOGY.COMSalary: $120K-$130K (flex) + bonusLocation: Northbrook, IL JOB OVERVIEWOne Of the Most Desired Companies to Work in the U.S is seeking a Software Product Development Manager who has experience managing digital product distributed multi-tiered web based applications for mobile devices. This Application Manager will be managing 3-8 developers. Strong technical and business skills, and communication skills are needed to be effective at this role. RESPONSIBILTIES:•Define and deliver platform roadmap that empowers the Apps teams to quickly deploy game changing products into the market.•Define, document and manage our platform services, APIs and tools;•Manage and collaborate with ideation &amp; ops teams to spin up test environments to try out new technologies and services to make early go/no go decisions without spending development cycles•Work closely with business product managers to develop the business rationale around investment choices, identify and quickly react to emerging market trends, work with our designers to validate product concepts with customers.•Build strong relationships with and present to key stakeholders to gain their support and buy-in; •Serve as a product evangelist, particularly with the engineering team, to help them understand the vision, roadmap, and best practices of using the platform•Work with a wide variety of technologies and projects that range from third party enterprise solutions to open source and proprietary inventions to solve for the business needs.•Work with technical astuteness, be detailed oriented and proactive in driving closure and optimizing throughput of development teams•Strive constantly to improve and establish a new bar in performance (using objective metrics) in project execution •Mentor tech leads and development members of the team, improving their skills, their knowledge of our systems, and their ability to get things done JOB QUALIFICATIONS•Bachelor’s Degree in Computer Science or related field •4+ years’ experience of software development and deployment of distributed multi-tier web based applications. Experience building mobile device software and/or applications strongly preferred•Prior experience in building service oriented (SOA) distributed systems and consuming Platform as a Service (PAS) architectures•A deep understanding of the current landscape of API Platforms and how they benefit internal and external strategies•2+ years’ experience managing agile software projects across multiple and geographically distributed teams• SOA, Mobile Device Software, API Platform Experience, Agile, Scrum, Java, Cloud XP Device Platform experience.•Detailed oriented to ensure that product success is paramount•Strong verbal and communication skills. Strong analytical skills and an out of the box thinker•Results oriented and with a strong customer focus  </t>
  </si>
  <si>
    <t>Manager of Software Product Development</t>
  </si>
  <si>
    <t>devlopment management, SDLC, Mobile application development, mobile development, development manager, SOA, Scrum, Java, Agile, Cloud</t>
  </si>
  <si>
    <t>a09e9b0cd82e6807fe6f903c1625ed30</t>
  </si>
  <si>
    <t>https://www.dice.com/jobs/detail/Client-Implementations-Analyst-CVS-Health-Northbrook-IL-60062/CVS/451646BR?icid=sr3742-125p&amp;q=&amp;l=Chicago,%20IL</t>
  </si>
  <si>
    <t>Position Summary As a Client Implementation Analyst with CVS Health, you will manage the overall process for small to moderately sized client implementations. Your focus will be on a single line of business and/or lead product implementations. As a Client Implementation Analyst, you will partner with our Sales and Operations teams to support opportunities through new product development and new/existing client assignments. You will guide a seamless transition to our Account Team who will be responsible for the on-going relationship with the client. As a Client Implementation Analyst, you will also act as a support resource to Senior Implementations Managers on larger implementations projects. Must be able to travel up to 25%. Travel may require but is not limited to flights, overnight stays, local travel, travel on short notice and other travel deemed necessary by the Company. Required Qualifications - 1+ years of client interfacing experience - 1+ years of experience in Account services, client services, client implementations, or related field - 1+ year of experience in Healthcare, Pharmacy Benefit Management, Account Service or Benefit experience - 1+ year of experience using Project Management tool including Salesforce.com (SFDC), Pega, Microsoft Project (MPP) 2007, or SharePoint Preferred Qualifications - Posses knowledge of healthcare industry terminology (i.e. PHI, PII, Adjudication, formulary, EMR, Cobra, EGWP, MABS, MOOP, DED, CMS, FEP, Med D, Specialty Rx, Dual Demo, etc.) - Previous Project Management experience Education Verifiable High School Diploma or GED required Bachelor's Degree preferred Clinical Licensure Required N/A Job Type Full Time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 Requisition Template Professional Location code OF137 State IL City Northbrook Zip Code 60062 FLSA Exempt Sourcing Requisition No CVS Caremark is an equal opportunity, affirmative action employer. All qualified applicants will receive consideration for employment without regard to race, religion, sex, national origin, disability or veteran status.   Department: Information Systems</t>
  </si>
  <si>
    <t>Client Implementations Analyst</t>
  </si>
  <si>
    <t>.Net, Analyst, CMS, Development, Forth, Genetic, Help Desk, HTTP, Management, Microsoft Project, Project, Project Management, Sales, SalesForce</t>
  </si>
  <si>
    <t>4a55f31a155ee0963e1151f32a83bab7</t>
  </si>
  <si>
    <t>https://www.dice.com/jobs/detail/sap-fs%2526%252345cd-solution-architect-with-s%2526%2523474-hana-experience-Wipro-Ltd.-Schaumburg-IL-60173/10110759/585604?icid=sr3271-110p&amp;q=&amp;l=Chicago,%20IL</t>
  </si>
  <si>
    <t>Minimum 8+ years of experience involving SAP FSCD implementations/Application maintenance &amp; development.üShould have experience in SAP implementation and in FS-CD.üShould have experience in FS-CD S/4 HANAüIntegration experience with SAP FI/CO. Integration experience with FI/Co in S/4 HANA.üMust have worked on FS-CD process areas such as payments, correspondence, dunning, postings, master data.üHands-on experience in configuration is a must. Should possess migration experience to S/4 Hana.üShould have Insurance domain experience.üAble to conduct Business Blue print workshop and prepare Blue print.üShould have good communication skills.üShould be able to manage/deal with customers and business directly.</t>
  </si>
  <si>
    <t>sap fs-cd solution architect with s/4 hana experience</t>
  </si>
  <si>
    <t>SAP FSCD S/4 Hana</t>
  </si>
  <si>
    <t>0ce95377e0a596c7dc85c432451d32d4</t>
  </si>
  <si>
    <t>https://www.dice.com/jobs/detail/Drupal-Developer-American-Medical-Association-Chicago-IL-60611/RTX15127c/230MH?icid=sr3818-128p&amp;q=&amp;l=Chicago,%20IL</t>
  </si>
  <si>
    <t>American Medical Association</t>
  </si>
  <si>
    <t>The American Medical Association (AMA), the nation’s largest professional association of physicians, has a dynamic opportunity for the right individual.  We’re currently seeking a Drupal Developer to be a part of a fast-paced, innovative and growing team designing, building and implementing AMA’s premier web properties. You’ll be in downtown Chicago, at one of the most respected institutions in healthcare.You will be responsible for developing reusable, scalable and maintainable website solutions and delivering best in class websites and mobile apps. Our digital platform is built on the Acquia Drupal framework, but understanding of a wide range of web technologies is a plus. You will be providing day-to-day support for the CMS platform, as well as custom module development and testing the quality and security of your code. Demonstrable experience with administration of Drupal-based systems is key and will involve the ability to handle complicated backend tasks such as migration, search customization and web services programming. You should have exceptional programming skills, problem solving abilities, and an eye for detail.Requirements:●      2+ years of experience building Drupal websites, including working with Content Types, Fields, Taxonomy, Views, Panels, Features, etc.●      Experience with Drupal module development●      Experience working with Drupal functions and API●      Understanding of Drupal best practices●      It is assumed and expected that you are proficient in PHP, HTML5, CSS3 and JavaScript including jQuery●      Comfortable with Git and Drush●      Performance tuning/understanding of Drupal caching layers (memcache/redis, Varnish, APC/OPcache, etc.)●      Bachelor’s degree or equivalent work experience requiredBonus skills:●      Understanding of non-for-profit and/or healthcare related business processes●      Experience working with Test Driven Development and proficiency in unit and functional testing●      Drupal Core or Contrib module maintainer or contributor●      Active in Drupal community (Drupal.org profile, IRC, local user groups, etc.)●      Knowledge of Solr or SearchAPI●      Experience with CDNs (Fastly, Cloudflare)●      Experience with SSO (SAML, OpenID)●      Experience with Acquia platform●      Certified Drupal DeveloperThe AMA offers competitive salaries, including an incentive plan; excellent benefits and progressive technology. Our office is a business casual environment and we respect work-life balance. Please apply to https://ama-assn.csod.com/ats/careersite/JobDetails.aspx?id=230. The American Medical Association is located at 330 N. Wabash Avenue, Chicago, IL 60611 and is convenient to all public transportation in Chicago.We are an equal opportunity employer, committed to diversity in our workforce. All qualified applicants will receive consideration for employment. As an EOE/AA employer, the American Medical Association will not discriminate in its employment practices due to an applicant’s race, color, religion, sex, national origin, gender identity, sexual orientation, and veteran or disability status.THE AMA IS COMMITTED TO IMPROVING THE HEALTH OF THE NATION</t>
  </si>
  <si>
    <t>Dice Id : RTX15127c</t>
  </si>
  <si>
    <t>Drupal Website Development</t>
  </si>
  <si>
    <t>da412e09f70cb8e171b14b86fb808abe</t>
  </si>
  <si>
    <t>https://www.dice.com/jobs/detail/Sr-Network-Security-%2526%252347-Firewall-Engineer-%2528--Checkpoint-%2529-IT-Associates%252C-Inc.-Downers-Grove-IL-60515/itassoc/Cp-F7?icid=sr3009-101p&amp;q=&amp;l=Chicago,%20IL</t>
  </si>
  <si>
    <t>Contract Corp-To-Corp, Contract Independent, Contract W2, C2H Corp-To-Corp, C2H Independent, C2H W2, 9 to 12 months +</t>
  </si>
  <si>
    <t> Sr NETWORK SECURITY ENGINEER ( 2 OPENINGS )Client is a IT service provider company9 TO 12 MONTH CONTRACT + OR 6 months contract to hireDowners GRove ILPhone interview followed by face to face REQUIREMENTS• 5 + YRS EXPERIENCE WITH CONFIGURATION, TROUBLESHOOTING, POLICY SET UP - Checkpoint , Cisco ASA, Palo Alto, Juniper firewalls• Experience with Checkpoint R77 and Gaia, Secure Platform, &amp; UTM appliances •Requires a minimum of 5 years of related security experience or equivalent industry certifications ( CCSA , CCSE etc )•Advanced, Knowledge of routing and switching protocols to include security policy setup and threat protection. Should have experience in a DMZ environment, Proxy server experience, implement and maintain firewall rule migration, URL filtering, DLP and rules cleanupImplement and maintain firewall rule migration, URL filtering, DLP, and rules cleanup.Develop and maintain standard operating procedures, processes and guidelines for firewall operations, support and maintenance. Provide and propose mitigation plans for any threats identified.Create and manage multi-national Checkpoint firewalls on a secure platform in a complex DMZ environment.Perform Checkpoint and Palo Alto on a large scale environment.Coordinate tickets associated with adding, moving or decommissioning of policy.Experience with FireMon security suite for log data report a plus Configure/administrate Checkpoint, and Palo Alto firewalls.Push firewall rules to live production environments during maintenance windows and open bridge conference call for testers to call in to test and troubleshoot. Interact with users from a global enterprise client and evaluate access requests.Investigate security incidents and recommend actions needed to resolve vulnerability issues. </t>
  </si>
  <si>
    <t>Sr Network Security / Firewall Engineer ( Checkpoint )</t>
  </si>
  <si>
    <t>NETWORK SECURITY --- FIREWALLS ( Checkpoint ) troubleshooting, configuration, policy set up</t>
  </si>
  <si>
    <t>fe34b93f6fc3cd323cf505fd5cd9b6ce</t>
  </si>
  <si>
    <t>https://www.dice.com/jobs/detail/Sr-Salesforce-Developer-Evolution-Services%252C-Inc.-Chicago-IL-60601/10123234/598671?icid=sr2972-100p&amp;q=&amp;l=Chicago,%20IL</t>
  </si>
  <si>
    <t>Evolution Services, Inc.</t>
  </si>
  <si>
    <t>Title: Sr. Salesforce DeveloperLocation: Chicago IL or Richardson TXJob Purpose: This position is responsible for developing, integrating, testing, and maintaining existing and new applications; knowing one or more programming languages; knowing one or more development methodologies / delivery models. Required Job Qualifications: *Bachelor Degree and 4 years Information Technology experience OR Technical Certification and/or College Courses and 6 year Information Technology experience OR 8 years Information Technology experience;*Develop custom code for salesforce.com application;*Experience in creating proof of concepts that require Salesforce configurations, Visualforce, APEX classes and methods, and Lightning Components;*Strong experience in Apex, Visualforce;*Strong experience in various Salesforce.com APIs like SOAP, REST, BULK, and Streaming API;*Strong expertise on working with various ETL looks like Informatica, Pervasive, Dell Boomi, and Data Stage;*Develop entity and data mapping for data integration and migration;*Define coding standards, frameworks, and re-usable patterns for leverage by development teams;*Ensure the adherence to leading practices for configuration and custom development of Salesforce;*Design technical architecture solutions that may span multiple platforms and include integration and authentication across systems;*Manage the development lifecycle to ensure the delivery of highly secure solutions that are optimized for performance and built to scale;*Articulate design considerations, trade-offs, benefits, and recommendations for a technical architecture;*Creates communications appropriate for consumption of technical solutions by business stakeholders and executives;*Directs the activities of others and responsible for reviewing the quality of deliverables of others;*Work closely with Enterprise Delivery Managers, Functional Solution Analysts and directly with business clients to architect technology solutions to meet our business needs; *Possess ability to sit and perform computer entry for entire work shift, as required;*Possess ability to manage workload, manage mutliple priorities, and manage conflicts with customers/employees/managers, as applicable;*Business requirements management; *Problem solving /analytical thinking;*Creative thinking;*Ability to execute; Preferred Job Qualifications:*Bachelor Degree in Computer Science or Information Technology;*Contribute excellence in a highly collaborative, team-oriented environment; *Design and develop custom code for data migration and integration;*Develop and document unit testing scenarios;*Adhere to best practices defined by the Architects during build;*Knowledge of working with Config management tools like sub version &amp; Git Hub;*Should be able to use Eclipse IDE, Change Sets &amp; ANT Scripts for code migration;*Ability to manage small onsite &amp; offshore teams.  We are an equal opportunity employer.</t>
  </si>
  <si>
    <t>Dice Id : 10123234</t>
  </si>
  <si>
    <t>Salesforce.com APIs like SOAP, REST, BULK, and Streaming API, ETL looks like Informatica, Pervasive, Dell Boomi, and Data Stage</t>
  </si>
  <si>
    <t>3dd7ebe21df00c3260b857753768d27a</t>
  </si>
  <si>
    <t>https://www.dice.com/jobs/detail/Manager-%2526%252345-Software-Engineering-Evolutyz-Corp-Hoffman-Estates-IL-60169/10443934/594793?icid=sr3615-121p&amp;q=&amp;l=Chicago,%20IL</t>
  </si>
  <si>
    <t>Evolutyz Corp</t>
  </si>
  <si>
    <t> 10+ years of experience in software development with a proven track record of management success and engineering excellence delivering SaaS and/or Enterprise class solutionsExtensive experience building solutions that can handle large scale using .NET/C#, ASP.Net/MVC, Web Services, Entity Framework/nHibernate, SQL Server/Oracle, JavaScript and Web TechnologiesExperience with modern architectural styles &amp; patterns such as SOA, MVCExperience with JavaScript MV* frameworks like Angular/BackboneAn understanding of dependency injection, inversion of control and other such patternsExperience with unit, integration, and system testingProven ability to define and articulate a vision, set goals, develop &amp; execute strategies and measure resultsExperience participating in cross department efforts by communicating and negotiating with multiple teams to accomplish goalsExperience directing software teams in an agile software development environmentExperience directing teams composed for both Onsite and Offshore team members For further queries::Mailto: acer@evolutyz.comcall: 312-981-5097</t>
  </si>
  <si>
    <t>Dice Id : 10443934</t>
  </si>
  <si>
    <t>Manager - Software Engineering</t>
  </si>
  <si>
    <t>10+ years of experience in software development</t>
  </si>
  <si>
    <t>25240c3a40f8ca1f2cb9283670634b82</t>
  </si>
  <si>
    <t>https://www.dice.com/jobs/detail/Business-Analyst-Prent-Corp-Janesville-WI-53545/10429857/584729?icid=sr3068-103p&amp;q=&amp;l=Chicago,%20IL</t>
  </si>
  <si>
    <t>Prent Corp</t>
  </si>
  <si>
    <t>Prent is proud to be the leading designer and manufacturer of plastic trays and packaging for the medical industry. Join a results-oriented, recognized quality leader, who offers an excellent career opportunity for a highly motivated individual. We are an early adopter of newer technology. This provides a stimulating and rewarding working environment. We currently have a position open for a Business Analyst in our IT departmentThe primary responsibilities include:Work with all departments globally using lean concepts and BA best practices to create and improve our business processes and the technology used within the businessAssist company management to standardize processes at all facilities globally through the use of technologyWork with management and end users to define functional requirements and create use cases, user stories, acceptance tests and final product documentationCollaborate with developers, architects, subject matter experts, and other IT team members to establish the technical vision and analyze tradeoffs between usability and performance needsTravel to worldwide sites as needed to assist in the implementation of systems and processes while eliciting requirements, analyzing processes and systems to gaining a better understanding those sites’ requirementsAssists the CIO in the standardization, enforcement and communication of project scopes, deadlines, schedules and statusAssist the team in support and root cause corrective action of system errors or other failuresWork with management, project champions, and the development team to prioritize development projectsDevelop data record layouts, input forms and record formats, proposed report formats, reports, queries, testing schemes and test data as well as query, analyze, and enforce data integrity in our systemsQualifications necessary include:2 or 4 year Business, MIS, IT, or related degree1-3 years related experienceAbility to work well with people and as part of a teamExcellent oral and written communication skillsAbility to travel globally monthlyComplex problem solving ability</t>
  </si>
  <si>
    <t>Dice Id : 10429857</t>
  </si>
  <si>
    <t>Janesville, WI</t>
  </si>
  <si>
    <t>Business, Analyst, IT, MIS, Business, query, data</t>
  </si>
  <si>
    <t>b8541cd8f872cab20eb3984be7e092a0</t>
  </si>
  <si>
    <t>https://www.dice.com/jobs/detail/SAP-PP%2528MTO%2529-Lead-consultant-Matrix-Technology-Group-Milwaukee-WI-53201/mategr/98-PPMTO-GN?icid=sr3707-124p&amp;q=&amp;l=Chicago,%20IL</t>
  </si>
  <si>
    <t>Matrix Technology Group is a highly recognized provider of professional IT Consulting services in the US. Founded in 1998, Matrix Technology Group is an ERP, BI and Application Development consulting services provider. Here is our Direct Client requirement. Kindly respond to this requirement with your resume, contact, visa status, Salary and current location info to speed up the interview process or call me at 908-279-1199Job Title : SAP PP(MTO) Lead consultantJob Description :SAP PP - Production Planning(Mandatory)- Must have implementation and roll-out projects- Must have led projects in lead capacity in US or Europe; at least 3 projects- Excellent communication skills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Minimum work experience: 10 YearsLocation : Milwaukee, WIDuration : 6+ Months((Feel Free to reach me at 908-279-1199 OR E-Mail me : gnadar at matrixonweb.com))</t>
  </si>
  <si>
    <t>SAP PP(MTO) Lead consultant</t>
  </si>
  <si>
    <t>SAP, PP, MTO</t>
  </si>
  <si>
    <t>f61e3b731866889d69d9ab09d4ceca9a</t>
  </si>
  <si>
    <t>https://www.dice.com/jobs/detail/Hardware-Test-Engineer-Column-Engineering-Lake-Forest-IL-60045/RTL191723/LGP-2670?icid=sr3741-125p&amp;q=&amp;l=Chicago,%20IL</t>
  </si>
  <si>
    <t>Column Engineering</t>
  </si>
  <si>
    <t>JOB DESCRIPTION:We are currently seeking an Electrical/Electronic Engineer who will be involved with new product development and existing product support in both Software and Hardware.  The successful candidate will be largely responsible for testing of new Test and Measurement prototypes, as well as, existing product support.  In addition we also must test and evaluate the operation of the remote computer interface bus of new and existing T&amp;M equipment.  The candidate must have strong debugging skills on automated test systems which include electrical T&amp;M equipment, NI Labview software, and various PC interfaces buses (RS232, USB, ETHERNET, and GPIB).  PRIMARY RESPONSIBILITES:Evaluate and test new T&amp;M prototypes with a focus on the computer interface and command set.Test and troubleshoot PC buses hardware (RS232, USB, ETHERNET, and GPIB) used in instrumentation control applications.Responsible for documenting engineering changes.May participate in several projects simultaneously.Other duties as required. REQUIREMENTS:B.S. degree in Electrical\Electronic EngineeringMinimum 1 years’ experience programming with National Instruments LabVIEW for instrument control.Experience with instrument bus hardware and instrument control softwareKnowledge of metrology calibration and testing techniquesKnowledge and experience with other programming languages such as C#, C++, .NET frameworks.Electrical hardware design experience.Excellent verbal and written communication skills</t>
  </si>
  <si>
    <t>Dice Id : RTL191723</t>
  </si>
  <si>
    <t>Metrology Instrument knowledge; I/O communication</t>
  </si>
  <si>
    <t>38a2cd4e1e2fdf9cb7d9816e61e38032</t>
  </si>
  <si>
    <t>https://www.dice.com/jobs/detail/Project-Manager-Premier-Systems-Chicago-IL-60603/10106774/27614-1?icid=sr3060-102p&amp;q=&amp;l=Chicago,%20IL</t>
  </si>
  <si>
    <t>Premier Systems</t>
  </si>
  <si>
    <t>We are currently seeking a Project Manager for our financial client. This opportunity is a 6 month contract position located in Chicago, IL. We offer United Healthcare medical, dental and life insurance benefits for full time W2 resources.If you have an interest in this opportunity, please submit your most recent resume and availability for consideration.  JOB DESCRIPTION:Title: Project ManagerClient: Financial industryLocation: Chicago, ILDuration: 6 monthsJob#27614-1 Overview:This project will encompass implementing SAS Grid along with the following products: 1) Office Analytics 2) ETS, IML, and QC 3) Enterprise Miner 4) Various ACCESS Engines Qualfications:In addition to standard project manager skills, a key criteria is prior SAS implementation experience.Financial Services experience, specifically related to implementing SAS projects for banking sector and/or Risk modeling, is preferred, but not required.Understanding of how SAS Grid platform and features can be used to provide for controls around data, user access, and audit trail is desirable.   ADDITIONAL REQUIREMENTS:Any offer of employment is contingent upon the successful completion of a background investigation and drug screen. This employer participates in E-verify.  ***Visit our website for more information and job postings at http://www.premiersystemsinc.com/</t>
  </si>
  <si>
    <t>Dice Id : 10106774</t>
  </si>
  <si>
    <t>Project Management, SAS Grid</t>
  </si>
  <si>
    <t>fa435c8b5548c70b43113359303d7bae</t>
  </si>
  <si>
    <t>https://www.dice.com/jobs/detail/Mobility-Design-%2528-AirWatch-admin-%2526-Office-365%2529-Asen-Computer-Associates-Waukegan-IL-60085/aseil001/553089?icid=sr3423-115p&amp;q=&amp;l=Chicago,%20IL</t>
  </si>
  <si>
    <t>Asen Computer Associates</t>
  </si>
  <si>
    <t>The client is looking for Sr. Professional  with 10+ years of experiencePrefer someone who has some solid mobility design experience (has designed mobility solutions and understands requirements)Prefer someone whose mobility experience is not limited to peripheral supportAirWatch admin and O365 experienceLarge enterprise experience a plusMobility app dev experience a plus but not requiredArchitecture and design of mobility ecosystem - Understand Office 365 integration to mobile environment for mail flow (i.e. how to configure and manage email to a device) as well as Office 365 application use on mobile devices- Designing mobile device security profiles to be compliant to policy.- Mobile Device Management (we use AirWatch, so that specifically is a plus. If the person understands other products, that would be OK as well).- The person needs to have worked in a larger environment. Our environment is 30,000+ devices.We would hope the candidate had a similar size environment experience.- We support and design for both iOS (iPhone, iPad) and Samsung Android. what we don’t need is an end user support person.This is a true back end engineering function. So any candidate will need to be local and available to work onsite. Qualification: Bachelor`s degree in Computer Science, Engineering, or related discipline. Geeta UpadhyeLG Associates, Inc., dba Asen Computer AssociatesCertified Woman Owned Businessgupadhye@asen.comMonday: 847 995 1300 x 21 / 847 995 1305 FaxTue-Fri-630 378 0716Office Located at : 900 National ParkwaySuit 155, Schumburg, IL 60168</t>
  </si>
  <si>
    <t>Dice Id : aseil001</t>
  </si>
  <si>
    <t>Waukegan, IL</t>
  </si>
  <si>
    <t>Mobility Design ( AirWatch admin &amp; Office 365)</t>
  </si>
  <si>
    <t>see details below</t>
  </si>
  <si>
    <t>76fe11d84af3f8557ff581d0444810e4</t>
  </si>
  <si>
    <t>https://www.dice.com/jobs/detail/Business-Analyst-%2528Investment-industry%2529-TechnoSphere%252C-Inc-Vernon-Hills-IL-60061/technosp/111600AAIL?icid=sr3759-126p&amp;q=&amp;l=Chicago,%20IL</t>
  </si>
  <si>
    <t>Job: Business AnalystType: Contract-W2 for 6 months, can be converted to permLocation: Vernon Hills, IL Technical activities:Define and develops business requirements and functional specifications for new systems and modifications to existing systems of moderate complexity Assists in researching and fact finding with business/client needs or problems Requirements:5-7 years with 6-8 years full life cycle development experience.Experience writing BRDs and Technical BRDsExperience writing test plansAgile or ScrumGreat communication skillsAbility to speak to people who need enhancements and then communicate those requirements to the development teamShould be enthusiasticExperience working with business and technical teamInvestment background and knowledgeExperienc with mobile apps a plus   Feel free to call 201-384-7400 x 5102 for any inquiries. Click Apply button to submit your resume or email it to jrichards-dice@technosphere.com  keywords: Business Analysis Investment banking bank financial finance agile scrum business requirements document  </t>
  </si>
  <si>
    <t>Business Analyst (Investment industry)</t>
  </si>
  <si>
    <t>writing BRDs, Agile / Scrum, Investment industry background</t>
  </si>
  <si>
    <t>fb7aee98f327306971326d3ff2534168</t>
  </si>
  <si>
    <t>https://www.dice.com/jobs/detail/Part%2526%252345Time-Customer-Service-Representative-The-Pampered-Chef%252C-Ltd.-Addison-IL-60101/RTX17a471/525203?icid=sr3058-102p&amp;q=&amp;l=Chicago,%20IL</t>
  </si>
  <si>
    <t>The Pampered Chef, Ltd.</t>
  </si>
  <si>
    <t>WORK HAPPY:Whether the cook in the kitchen is a future Emeril or a toddler helping to make chocolate chip cookies, (licking the spoon), chances are Pampered Chef has a better, faster, and more delicious way of getting things done in the kitchen. We sell our superior quality, innovative collection of prepping, cooking and serving products through a network of over 42,000 direct sales consultants throughout the US, Canada and Germany. Millions of customers use our products every day. Each of our 450 HQ coworkers from product designers, supply chain specialists to ecommerce developers are committed to bringing the best to our customers. And have fun doing it! Established in 1980 by Doris Christopher, Pampered Chef was acquired by Berkshire Hathaway in 2002, a sure sign of our growth potential. In 2014, Tracy Britt Cool, a key member of Warren Buffett’s team, joined as our CEO to lead our transformation into a progressive, open door, cutting edge workplace. We believe happy coworkers are the best coworkers and are committed to keeping creativity, innovative solutions and customer engagement top of mind. Pampered Chef is pushing the boundaries for our customers, consultants, and coworkers.MAIN COURSE (Job Responsibilities):We provide world-class service to consultants and customers, fielding questions and concerns through calls, email, and live chat. Problems are no problem for us; we’ve got the skills and expertise to make every person feel valued, no matter why they reached out in the first place.Our 42,000 consultants are the bread and butter of our organization – they sustain us!  You will work with them daily to help build their businesses, ensure their clients are happy, and guide them through difficult issues.Though calls, email, and chat you will gain customer service skills delivering a “WOW” experience with each contact.You will build your technical skills navigating our systems and software to efficiently resolve consultant and customer issues.In this flexible, part-time role you likely work 20 hours/week during the late afternoon to evening, but mornings may be available.  You will have the opportunity to increase your hours during busy times (the holidays!). KEY INGREDIENTS (Position Requirements):Some college preferred.Previous success in a fast-paced work environment.Positive and energetic attitude required.Experience as an individual contributor who also thrives in a team environment. Ability to thrive in an environment centered on continuous improvementProven ability to embrace and implement coaching, feedback, and suggestions for improvement.Availability to work 3pm-11pm and some Saturdays DESSERT! (The Sweet Rewards of Working at Pampered Chef!)Our core values are respect, humility, accountability, meritocracy, integrity, authenticity, passion, and innovation (in no particular order!).  We embody those values in our work, but also in the great desserts we offer to our coworkers.Each and every coworker makes a difference every day by asking tough questions, finding the answers and then making it happen – our entrepreneurial employees are key to our success! Pampered Chef is big enough to implement cutting edge technology, small enough for all ideas to be heard and challenged.We are a learning focused environment – We want you to learn from us and we expect to learn from you and what you are passionate about! We even provide training and development for added brain power.We collaborate every day in a high-tech space with writable walls, open collaboration zones, quiet “I need to contemplate” zones, and fun zones with ping pong, basketball and bags, of course. No boring cubicle farms here!We are concerned about your physical and financial well-being and offer BC/BS PPO or HMO health plans, dental, disability, matched 401K, life insurance and Onsite fitness center, comfy chairs, onsite cafeteria, dry cleaning valet service </t>
  </si>
  <si>
    <t>Dice Id : RTX17a471</t>
  </si>
  <si>
    <t>Addison, IL</t>
  </si>
  <si>
    <t>Part-Time Customer Service Representative</t>
  </si>
  <si>
    <t>1c0d82401cf91d8cf634daf8a8737a8f</t>
  </si>
  <si>
    <t>https://www.dice.com/jobs/detail/Senior-Technical-Communications-Administrator-JellTech-Consulting-Milwaukee-WI-53202/10116314/BH024?icid=sr3308-111p&amp;q=&amp;l=Chicago,%20IL</t>
  </si>
  <si>
    <t>We are currently looking for a Senior Technical Communications Administrator for a direct hire position with our client located in Milwaukee. Job Duties:The Technical Communications Admin has responsibilities in both network administration and voice administration. The Admin assists with installation and configuration of network hardware and software. The Admin supports local and remote hardware, software, and voice systems. The Admin develops work plans for implementations and upgrades. The Admin performs technical analysis of software, hardware, and network systems. The Admin serves as primary contact for software/hardware vendors. The Admin may provide off-hours support. Preferred Experience:7+ years of Networking/Voice experience3+ years of Cisco products (Catalyst/Nexus, Call Manager, Unity, etc.)LAN/WANPerformance monitoringLicense verifications and renewalsFirewall/Wireless experienceStrong verbal and written communication skills (ex. Diagramming, technical writing, speaking to team, etc.)Bachelor’s degree in Computer Science or related field About Us:JellTech Consulting is a provider of IT and Engineering Business Solutions. At JellTech, we provide top quality technical professionals capable of solving the most critical business challenges. Our offerings include both direct placements and consulting opportunities in IT Business Solutions, Project Leadership/Management Services, Information Technology Consulting as well as Engineering and Technical Staffing.</t>
  </si>
  <si>
    <t>Senior Technical Communications Administrator</t>
  </si>
  <si>
    <t>Cisco, LAN, WAN</t>
  </si>
  <si>
    <t>bfe07df8418c30e2fbb4ece9f7e4bc5a</t>
  </si>
  <si>
    <t>https://www.dice.com/jobs/detail/Business-Process-Analyst%2526%252347Enterprise-Architect-Capgemini-Chicago-IL-60290/KANBAY/419791?icid=sr2923-98p&amp;q=&amp;l=Chicago,%20IL</t>
  </si>
  <si>
    <t>With 180,000 people in over 40 countries, Capgemini is one of the world's foremost providers of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TM, and draws on Rightshore®, its worldwide delivery model.https://www.capgemini.com/about/group/company-profile-key-figuresRightshore® is a trademark belonging to CapgeminiRole: Business Process Analyst/Enterprise ArchitectJob Location: Chicago, IL or NYC, NYPosition Type: FTE/Permanent Description:This position will focus on Business Strategy and Transformation for lending and leasing institutions. The position will have a focus on business analysis within these domains Duties &amp; Responsibilities: As a Lead Consultant, you will focus on the analysis of business processes that will contribute to the design and development of new solutions for our clients. You will work alongside functional, industry, and technical specialists to assist with the development, implementation and integration of innovative solutions including methods, techniques, tools, change management, and training. You will lead and contribute to client satisfaction by providing timely and responsive value added services and work products. At Capgemini, you will own your own career and actively participate in the planning of your professional development. Lead Consultants are expected to contribute to the firm's growth and development in a variety of ways, including:Domain expertise:Candidate should be experienced within lending or leasing domain, prefer candidates with experience with the IDS solution (InfoLease important, Rapport optional) experience.Business Analysis: Requirements Gathering, Use Case Documentation, Liaison between technical and functional teams, Test case creation &amp; execution, Training materials development and delivery Configuration: Parameter-based configuration of solution to match business requirements. Engagement delivery: Manage engagement risk, manage project economics including planning and budgeting, define deliverable content, ensure buy-in of proposed solutions from top management levels at the client, coordinate team(s) within an engagement Client delivery: Engage on a day to day basis with client management and sponsorship Business Development: support the development of contacts with top decision makers at key clients, participate and may lead aspects of the proposal development process. People Development: provide input and guidance into the staffing process, and may participate in staff recruitment and retention activities.Team Leader: Able to lead team at the client and internally within Capgemini Skill, Experience &amp; General information Required: Basic Requirements Experience with the IDS solutions (InfoLease important, Rapport optional) within the leasing and lending marketplace is desired. Experience with Business Analysis and Solution Configuration Experience with Project Management is desired Experience in client management and have excellent communication skills. Experience with BPM Technology is desiredDesirable Skills A Bachelors degree in Business including Accounting, Marketing, MIS, Finance and/or related field Must be willing to travel Previous related work experience as a consultant in business or technology related position, would be a plus General InformationPlease feel free to send your updated resume to raaghhu.shankaar@capgemini.com if you feel fitting-in and would be interested.Disclaimer:  Capgemini America, Inc  and its U.S. affiliates are EEO/AA employers.  Capgemini conducts all employment-related activities without regard to race, religion, color, national origin, age, sex, marital status, sexual orientation, gender identity/expression, disability, citizenship status, genetics, or status as a Vietnam-era, special disabled and other covered veteran status.Click the following link for more information on your rights as an Applicant : http://www.capgemini.com/resources/equal-employment-opportunity-is-the-law</t>
  </si>
  <si>
    <t>Business Process Analyst/Enterprise Architect</t>
  </si>
  <si>
    <t>Experience with leasing or lending</t>
  </si>
  <si>
    <t>5c26faa77f22133b96764b2e3949a7ed</t>
  </si>
  <si>
    <t>https://www.dice.com/jobs/detail/Senior-Application-Developer-iSeries-%2528C2H%2529-Peterson-Technology-Partners-Vernon-Hills-IL-60061/10123255/JAYCDROH?icid=sr2842-95p&amp;q=&amp;l=Chicago,%20IL</t>
  </si>
  <si>
    <t>Peterson Technology Partners</t>
  </si>
  <si>
    <t>The Senior Application Developer iSeries supports business process through technology solutions. The purpose of the role is to develop business software solutions for complex and large scale projects through object and data modeling, database design, programming, quality assurance, and implementation support. The Senior Application Developer iSeries participates in application standards development and serves as an evangelist for best practices in development.Education/Experience: - 7 years in application development - Bachelor of Science in Computer Science, or equivalent working experienceSkills and Competencies: - Demonstrated ability to mentor and coach others. - Working knowledge in the appropriate technical language as aligned under required qualifications below. - Demonstrated ability to understand and articulate details and impacts of complex proposed software solutions. - Proven knowledge in all stages of the software development life cycle. - History of working independently with little direction. - Strong planning and organizational skills with critical attention to detail and creative problem solving skills. - Track record of balancing multiple priorities simultaneously with the ability to adapt to the changing needs of the business while meeting deadlines. - Excellent written and verbal communication skills with the ability to effectively communicate with all stakeholders including senior leadership.For iSeries: - Demonstrated proficiency in iSeries technical standards - Experience with RPG programming techniques - Experience with IBM MQ - Experience with EDI data flows, basic EDI transaction sets and associated business functions, understand EDI translation software and B2B integration. Experience with MQ, XML processing, understand how EDI data benefits the business automation process. Research and resolve system related EDI errors and data inaccuracies. - Experience with OS/400, DB2/400, RPG (RPG/400, RPGIV, ILE, Free), CL, Advantage:2E, SQL or other query utilities, source/object control tools such as Implementer. - Experience with development tools such as IBM System i Navigator, IBM Rational Developer for i, and Fresche Legacy/Databorough X-Analysis.Major Job Duties and Responsibilities: - Developing system applications to coding standards and quality. - Collaborate with business teams to clarify requirements and business needs. - Technically manage complex and large scale project efforts in development, maintenance and enhancements of business system applications. - Collaborate with other developers and architects (when appropriate) to determine optimal solution architecture, efficiency, maintainability, and scalability. - Complete projects/tasks on a timely basis, according to commitments made to stakeholders and management. - Develop high-level system narratives, storyboards, and user interface prototypes. - Develop system test plans, ensure software quality assurance (SQA) standards are achieved, and validate that business goals are accomplished. - Proactively updated stakeholders and maintain open and courteous communication. - Report project/task status to the appropriate Application Development Manager on a weekly basis. - Travel between local facilities may be necessary. - Mentor and coach junior team members.</t>
  </si>
  <si>
    <t>Dice Id : 10123255</t>
  </si>
  <si>
    <t>Senior Application Developer iSeries (C2H)</t>
  </si>
  <si>
    <t>iSeries, RPG, OS/400, DB2/400, RPG (RPG/400, RPGIV, ILE), CL, Advantage:2E, SQL</t>
  </si>
  <si>
    <t>40840233ebc079197c767f8b3170fd93</t>
  </si>
  <si>
    <t>https://www.dice.com/jobs/detail/Oracle-E%2526%252345Business-Suites-DBA-Mavin-Technologies%252CINC-Chicago-IL-60290/80117227/614761?icid=sr3180-106p&amp;q=&amp;l=Chicago,%20IL</t>
  </si>
  <si>
    <t>C2H W2, 6 month</t>
  </si>
  <si>
    <t>Oracle E-Business Suites DBA MUST HAVE:7+ years of experience as an Oracle E-Business Suite (EBS) Application DBA includingExperience working in Multinode Architecture Environment2+ years with Oracle EBS R12R12 EBS Application Installation, patching and upgradingExperience in Payroll, HRMS and Financials modulesExperience working in Unix/Linux EnvironmentsExperience with Oracle RAC and ASMExperience in ExadataApplication cloning using rapid cloneApplication backup and recoveryOracle Backup and recovery using RMANExperience with application Patching, maintenance and diagnostic utilitiesApplication and database auditingdata life cycle managementExperience with UNIX Shell ScriptingExcellent Communication &amp; Documentation skillsWorking knowledge of Oracle customer support, Product Support, Certification and product end of life policiesExperience working in Multinode Architecture Environment NICE TO HAVE:Application load balancing using HW load balancerExperience with OEM Grid ControlOracle/SQL Query TuningOracle Performance tuning and diagnostic utilitiesCommvault backup toolAny ILM tool experienceExperience with other scripting languagesDMZ environmentData warehouse experience </t>
  </si>
  <si>
    <t>Oracle E-Business Suites DBA</t>
  </si>
  <si>
    <t>7+ experience as an Oracle EBS,Experience working in Multinode Architecture Environment,R12 EBS Application Installation,patching and upgrading,Experience with Oracle RAC and ASM,Experience in Exadata</t>
  </si>
  <si>
    <t>41dadfaf3d57334a57ca9dca1c69c966</t>
  </si>
  <si>
    <t>https://www.dice.com/jobs/detail/I.T.-Sales-Executive-Agility-Network-Services%252C-Inc.-Chicago-IL-60606/RTL152725/wspos165329?icid=sr3010-101p&amp;q=&amp;l=Chicago,%20IL</t>
  </si>
  <si>
    <t>Agility Network Services, Inc.</t>
  </si>
  <si>
    <t>Full Time, C2H Corp-To-Corp, C2H Independent, C2H W2, Full time</t>
  </si>
  <si>
    <t>GENERAL SUMMARY:The position of I.T. Sales Executive is to develop, pursue, and acquire new services business for Agility Networks.  The sales cycle uses methods both traditional and modern, and is flexible to accept new approaches for prospecting and lead development.  Qualifying leads receive an onsite visit from a team including the I.T. Sales Executive and selected other staff as appropriate for the opportunity.  The I.T. Sales Executive position is responsible for not only the initial communication but shepherding the sales aspects of the process through intake, assessment, selling, and handoff to Service Delivery.  A successful candidate will show the ability to understand and execute the sales tasks involved but also the ability to understand, describe, and apply a knowledge of Agility’s business to appropriate prospect organizations, to further the growth of Agility Networks.  Compliance with Agility practices and standards is mandatory; however, a successful I.T. Sales Executive will have the opportunity to offer input into those practices and standards.Essential Duties and Responsibilities:                                              •    The overarching goal is to move forward in what can be a lengthy sales cycle; there are many levels of engagement - moving a prospect towards full IT management is the mark of successful execution of the sales process. •    First contact with prospects through sales outreach processes.•    First response to prospects that have expressed interest through our marketing efforts.•    Social media communication as part of marketing effort.o    Sharing SMB News on LinkedIn, Google+, Twitter, Facebook, etc.•    Provide input and feedback to marketing team regarding our online presence(s).o    Links, directory management, other task-based SEO/SEM steps.•    Collaborate with service delivery to bring appropriate pre-sales technical staff into sales cycle to develop quotations, proposals, and respond to RFP/RFI documents, on a timeline to drive the sale forward appropriately.•    Become familiar with technical staff strengths and preferences.•    Facilitate all onsite meetings with a prospect.o    I.T. Sales Executive will “run” meeting, provide agenda, keep scheduling and meeting order, ask business needs questions, and frame discussion.o    Consulting staff will provide in-depth discussion of solution components when appropriate.•    Utilize our professional services administration software; Training on this software is provided.o    Perform sales procedures using our professional services administration software and remain compliant with defined policies and procedures.o    Manage IT services proposals, contracts, lease agreements, and service level agreements.  •    Marketing tasks:o    Assist Marketing team with preparation of Agility Newsletter.o    Participate in web blogs, discussions, and assist with web link exchanges.o    Traditional networking and cold-call tasks. o    Attend trade shows and conferences for I.T. Sales.Administrative Duties and Responsibilities:•    Prepare for and attend weekly sales pipeline meeting with selected staff; this is an opportunity to report on activity as well as share anticipated needs across the organization.•    Develop in-depth knowledge of the Agility service catalog and how it relates to customer needs.•    Improve documentation of internal processes and procedures related to duties and responsibilities where such documents need improvement.•    Account for all time spent in company activities through time entries into our professional services administration software.•    Completing assigned ConnectWise training materials and blueprints to become certified in the use of our professional services administration software.•    Acquire industry sales certifications for various technology partners as appropriate/needed.  Sometimes they will be assigned, in other instances you may take the initiative to acquire sales certifications that are appropriate.•    “If it isn’t in ConnectWise, it didn’t happen” – documentation of client interactions is paramount!•    Bring ideas for “a better Agility” to your manager.Knowledge, Skills, and/or Abilities Required:   To perform this job successfully, an individual must be able to perform each essential duty satisfactorily. The requirements listed below are representative of the knowledge, skill, and/or ability required.  •    Outside sales experience selling Information Technology products and services.  A minimum 3 years is preferred. •    Sales track record of managing the customer commitment, negotiation, and closure of the sales process.•    Ability to follow structured task-based items throughout month.•    Ability to meet or exceed quota; documentation on past quotas (if appropriate) is a plus.•    Demonstrated level of success in the development of client prospect relationships.•    Skill at organization of meetings with varied size and audience including outside organizations and client prospects.And of course: we are looking for someone that strongly exhibits these traits of a successful professional sales person.•    High energy and drive with good negotiation skills.•    Proficiency with computers and productivity applications (e.g. Microsoft Office.)•    Professional Appearance and presentation in dress, and speaking; with flexibility to adapt to prospect-appropriate levels of formality/casualness.•    Strong organizational, presentation, and customer service skills.•    Interpersonal skills: such as telephony skills, communication skills, active listening and customer-care.•    Ability to multi-task and adapt to changes quickly. Agility Network Services, Inc. has been focused on providing professional quality Information Systems Management to Small and Medium businesses for 20 years. Our clients are getting larger and more complex; giving our consultants challenge and opportunity. We take our work seriously and the group you will be working with is the best we can possibly find.At Agility, we know that small and medium-sized businesses can thrive if their networks, hardware, software and process automation are built and managed with the same focus and purpose that drives the IT programs at Fortune 500 companies. Leveraging the latest solutions and technologies allows them to run circles around their competition, big or small.X</t>
  </si>
  <si>
    <t>Dice Id : RTL152725</t>
  </si>
  <si>
    <t>I.T. Sales Executive</t>
  </si>
  <si>
    <t>I.T Sales Executive, I.T. Sales, I.T. Outsourcing Sales</t>
  </si>
  <si>
    <t>472876bee956cfbc0573272d38f47678</t>
  </si>
  <si>
    <t>https://www.dice.com/jobs/detail/Mechanical-Design-Engineer-Column-Engineering-Rockford-IL-61104/RTL191723/LGP-2574?icid=sr3697-124p&amp;q=&amp;l=Chicago,%20IL</t>
  </si>
  <si>
    <t>Primary Duties:Provide assistance as needed for the manufacturing operations to resolve production problems related to component design and end product design.Participate in cross-functional teams for the purpose of design reviews, value improvement, and cost-down initiatives.  Interface with suppliers for information retrieval and component procurement.  Utilize the established Advanced Product Quality Planning (APQP) process to track and report on the status of projects.Generate product Finite Element Analysis (FEA) and Computational Fluid Dynamics (CFD).  Initiate and maintain Design Failure Mode Effects Analysis (DFMEA).Investigate assembly design and component modifications to facilitate product improvements and cost reduction activities.Coordinate product andc omponent qualification and Design Validation Plan and Report (DVP&amp;R) testing with the engineering lab.Perform engineering calculations for component design related to stress loading, material analysis, and performance criteria.Coordinate engineering documentation revisions through engineering change requestsa ndcross-functional team reviews.Design new components and assemblies to satisfy customer requirements utilizing standard components when possible.Initiate costing and draft proposals with input from other team members and other departments as needed.  Interact with other functional team members regarding manufacturability of parts and PokaYoke concepts.Through customer input, determine necessary modifications for specialized product components to satisfy customer requirements.All other activities and duties asassigned. Education, Certification, andExperience:Required:Bachelor's Degree in Mechanical Engineering, Engineering, or Engineering Technology or five to ten years of experience in a design engineering environment.Preferred:Experience in hydraulics applications. Fluid Power Certification. Competences /Skills:To the level required by thisjob, the employee should be able to…Work well with others in a collaborative manner to meet customer requirements while following our core value of Respect for the Individual.  This includes respectfully communicating and resolving conflicts with others.Manage the resources, schedule, and costs to successfully complete a project within scope. Includes risk management, cost and time estimating, creating and following a project plan, leading the project team, and reporting progress to the sponsor. Use a Computer Aided Design (CAD) software—specifically SolidWorks.Apply the Advanced Product Quality Planning (APQP) process and principles.Apply Geometric Dimensioning and Tolerancing(GD&amp;T)—including tolerance stack - up analysis — to specifications.Use an Enterprise Resource Planning (ERP) system—specifically INFOR/MAPICS.Analyze a part or process to determine the root cause of the failure.Determine the best valve design to utilize in a new application.Determine the best electric motor design to utilize in a new application.Review customer applications and hydraulic circuits to ensure product design will meet performance requirements.Design a hydraulic gear pump.Design for manufacturing and assembly utilizing PokaYoke concepts.Perform Finite Element Analysis (FEA) including the us eof COSMOS software.Develop and follow a Design Validation Plan &amp; Report (DVP&amp;R).Determine the best seal design to utilize in a new application.Use a Computation Fluid Dynamics (CFD) software—specifically Blue Ridge Numerics CFDesign software.  </t>
  </si>
  <si>
    <t>SolidWorks; FES; CFD</t>
  </si>
  <si>
    <t>64e7e5e65ea8aaf7cde2694f806c3657</t>
  </si>
  <si>
    <t>https://www.dice.com/jobs/detail/Senior-Network-Engineer-16%2526%25234500034-Trillium-Solutions-Group%252C-Inc.-Chicago-IL-60661/10272178/16-00034?icid=sr3105-104p&amp;q=&amp;l=Chicago,%20IL</t>
  </si>
  <si>
    <t>At Trillium, we assist our clients in finding just the right candidates to fit their needs! Our client is currently seeking an IT Senior Network Engineer.  The IT Senior Network Engineer is primarily responsible for specifying and implementing network solutions for our client’ clients, and for ensuring the stability and performance of client networks. Senior Network Engineers also provide a third-tier level of support for incidents and issues escalated from the Service Desk. Additionally, they have the opportunity to provide technical expertise to the pre-sales and professional services delivery teams for new projects and client onboarding.  ResponsibilitiesProvide Operational SupportTroubleshoot complex network and server issues, determine and document root cause, and implement solutionsDevelop and deploy solutions to customer systems requestsProactively identify and remedy risks in customer environmentsDesign, deploy, manage, and troubleshoot monitoring tools and solutionsOnboard new clients and manage portions of the onboarding processMaintain systems devices:Handle configuration and patch managementManage and maintain server applicationsSolidify Customer RelationshipsTake ownership for client experience:Guarantee SLAs are met; ensure customers are satisfiedLook for ways to improve continuous service deliveryEnsure client documentation is complete, accurate, and up-to-dateIdentify and recommend improvements to customer systemsInterpret metrics and explain technology concepts to customers in a way that is meaningful and valuable to their businessReview Standards and Conduct ResearchDevelop and document client systems standardsResearch and recommend new systems, technologies, tools, and platformsCreate EfficiencyDevelop processes and documentation for other engineersAutomate systems maintenance and operational tasksIdentify process improvements which will increase efficiency or reduce riskCollaborateReceive escalations from other levels, and work escalated issues in tandem when possible. Escalate to more senior resources when appropriate.Delegate tasks when appropriate to improve efficiency and offer growth opportunities for other team membersCross-train with other engineers and provide cross-training opportunitiesMentor junior engineers and analystsImprove Client ExperienceNotify client Sales when there are opportunities outside of the scope of an existing engagement, such as a project or additional service to manageEngage with client Sales to provide pre-sales technical expertiseQualificationsYou are completely familiar with the extended alphabet soup of IT—TCP, UDP, DNS, WINS, DHCP, VPN, STP, VLAN, EIGRP, 10GbE/1GbEYou have at least four years of hands-on experience working with routing, switching, firewalls, and wireless networking.You have at least a four-year degree in a relevant field, and you’ve earned vendor-level certifications like Microsoft MCSA, VMWare VCP, and Cisco CCNA/CCNP.You’re the expert composer of the IT environment, turning disparate combinations of devices into beautiful, symphonic arrangements.Have a stellar foundation in hardware and operating systems and their diagnostic tools.You can masterfully navigate the elaborate configurations of core networking technologies, their tools and protocols, and the platforms they’re found on.You have highly developed knowledge of standard employee productivity suites, mobile device configurations and support, switching, network firewalls, and wireless security technologies.You have outstanding operational understanding of concepts like trunking, multi- and single-mode fiber circuits and cross-connects, VLAN tagging, and link aggregation.Strong knowledge of Active Directory, Windows/Linux, and Storage Area Networks.Familiarity with Microsoft services such as Exchange and SQL server.You’re a master of the Cisco device ecosystem.You’ve got a specialty (or several) within networking support but are forever anxious to add new competencies.Strong knowledge of technologies such as Citrix NetScaler appliances, security appliances like FireEye, Juniper or Arista devices, and protocol concepts such as WAN optimization, CoS/QoS, and multicast.</t>
  </si>
  <si>
    <t>Senior Network Engineer 16-00034</t>
  </si>
  <si>
    <t>cisco, juniper, windows, LAN, WAN, Architect, CCNA, CCNP, Active Directory</t>
  </si>
  <si>
    <t>d7821ccbaeaf1b25964df685cf5a7b25</t>
  </si>
  <si>
    <t>https://www.dice.com/jobs/detail/Senior-Application-Developer-iSeries-Youngsoft-Vernon-Hills-IL-60061/youngsft/713-SAD?icid=sr3345-112p&amp;q=&amp;l=Chicago,%20IL</t>
  </si>
  <si>
    <t>Youngsoft</t>
  </si>
  <si>
    <t>C2H Independent, C2H W2, 6 Months</t>
  </si>
  <si>
    <t>Youngsoft is one of the fastest growing companies based out of Wixom Michigan providing IT services to various clients across the USA.Currently we have a "Senior Application Developer iSeries" position at one of our client locations  The Senior Application Developer iSeries supports business process through technology solutions. The purpose of the role is to develop business software solutions for complex and large scale projects through object and data modeling, database design, programming, quality assurance, and implementation support. The Senior Application Developer iSeries participates in application standards development and serves as an evangelist for best practices in development.Education/Experience:7 years in application developmentBachelor of Science in Computer Science, or equivalent working experience Skills and Competencies:Demonstrated ability to mentor and coach others.Working knowledge in the appropriate technical language as aligned under required qualifications below.Demonstrated ability to understand and articulate details and impacts of complex proposed software solutions.Proven knowledge in all stages of the software development life cycle.History of working independently with little direction.Strong planning and organizational skills with critical attention to detail and creative problem solving skills.Track record of balancing multiple priorities simultaneously with the ability to adapt to the changing needs of the business while meeting deadlines.Excellent written and verbal communication skills with the ability to effectively communicate with all stakeholders including senior leadership.For iSeries:Demonstrated proficiency in iSeries technical standardsExperience with RPG programming techniquesExperience with IBM MQExperience with EDI data flows, basic EDI transaction sets and associated business functions, understand EDI translation software and B2B integration. Experience with MQ, XML processing, understand how EDI data benefits the business automation process. Research and resolve system related EDI errors and data inaccuracies.Experience with OS/400, DB2/400, RPG (RPG/400, RPGIV, ILE, Free), CL, Advantage:2E, SQL or other query utilities, source/object control tools such as Implementer.Experience with development tools such as IBM System i Navigator, IBM Rational Developer for i, and Fresche Legacy/Databorough X-Analysis.Major Job Duties and Responsibilities:Developing system applications to coding standards and quality.Collaborate with business teams to clarify requirements and business needs.Technically manage complex and large scale project efforts in development, maintenance and enhancements of business system applications.Collaborate with other developers and architects (when appropriate) to determine optimal solution architecture, efficiency, maintainability, and scalability.Complete projects/tasks on a timely basis, according to commitments made to stakeholders and management.Develop high-level system narratives, storyboards, and user interface prototypes.Develop system test plans, ensure software quality assurance (SQA) standards are achieved, and validate that business goals are accomplished.Proactively updated stakeholders and maintain open and courteous communication.Report project/task status to the appropriate Application Development Manager on a weekly basis.Travel between local facilities may be necessary.Mentor and coach junior team members. Please contact recruiter at 248 675 1200 ext.421Please respond with your updated resume, contact information</t>
  </si>
  <si>
    <t>Dice Id : youngsft</t>
  </si>
  <si>
    <t>Senior Application Developer iSeries</t>
  </si>
  <si>
    <t>iseries, RPG, EDI, MQ, XML</t>
  </si>
  <si>
    <t>ff5c7641dd102a79e02a32d9972e8a4e</t>
  </si>
  <si>
    <t>https://www.dice.com/jobs/detail/HR%2528Human-Resources%2529%2526%252345ADMIN-%2528Immigration-Division%2529-DEEGIT%252C-INC.-Chicago-IL-60606/10105937/000333111?icid=sr2963-99p&amp;q=&amp;l=Chicago,%20IL</t>
  </si>
  <si>
    <t>Job Title:             HR(Human Resources) Admin – Immigration Division Location:             Chicago, IL Duration:            3 Months+JOB DESCRIPTIONStrong proficiency skills in MS Office 2013 (particularly Outlook, Excel)Experience working with confidential data and understanding nature of privacy and protecting confidential informationClear written and oral English communication skillsDetail-oriented both in reviewing written detail in email communication and personnel formsOrganizational skillsStrict attention deadlinesAbility prioritize tasks and jump on urgent operational items that arise (could be daily, weekly, or monthly)Sense of urgency respond tall contacts (internal team members as well as legal teams, HR, employees, and managers)Experience working in a small team atmosphere; ability and willingness work cooperatively with various team dynamics </t>
  </si>
  <si>
    <t>HR(Human Resources)-ADMIN (Immigration Division)</t>
  </si>
  <si>
    <t>HR Outlook "MS office"</t>
  </si>
  <si>
    <t>823b6c5ab46b02e32493926b03aa8d99</t>
  </si>
  <si>
    <t>https://www.dice.com/jobs/detail/Lead-Test-Automation-Engineer-Resolute-Technologies%252C-LLC-Chicago-IL-60612/10180245/618218?icid=sr3106-104p&amp;q=&amp;l=Chicago,%20IL</t>
  </si>
  <si>
    <t>Resolute Technologies, LLC</t>
  </si>
  <si>
    <t>Job DescriptionExciting full time opportunity to add your skills to an elite team at a fast paced, outstanding, high demand industry. The right individual will enjoy being a hands on technical player coach. This is a fast-paced high tech environment that is mission critical for all users.Responsibilities:Will work across multiple product development teams to continually improve test automation practices.Lead in the development of new or the extension of existing Build and Test Automation tools, and frameworks as needed to provide complete Continuous Integration environmentWork collaboratively with all members of the Delivery and Test Teams utilizing agile methodologyLead and participate in requirement reviews, application assessment, and feasibility analysis to ensure full understanding of products in order to identify proper test framework, methodology, and tools.TEAM - collaborate with the product architects, software developers and quality assurance engineers to understand test automation priorities and define the overall technical approach and plan.Provide mentoring or coaching to engineers, software developers and QA testers. Skills:10+ years’ experience as technical lead in test automation, including mentoring of team members.Demonstrated experience in writing performance, load, stress and capacity test automation tools for web applications.Demonstrated experience in writing test automation frameworks for integration and end-to-end testing.Significant experience with (Java, C#, C++ and Ruby)Familiarity with test automation tools and frameworks such as Selenium WebDriver, JMeter and Jenkins.Knowledge of database query tools and ability write and run SQL queries - DynamoDB and MongoDB.Significant experience with VM technologies like AWS and OpenStackProven ability to use a wide variety of open source technologies and cloud services.Strong communication, decision-making, problem solving, and presentation skills.Excellent verbal, written communication and documentation skillsBachelor’s Degree or equivalent work experience.</t>
  </si>
  <si>
    <t>Dice Id : 10180245</t>
  </si>
  <si>
    <t>Java, C#, C++, Ruby, technologies like AWS and OpenStack, agile methodology, Selenium WebDriver, JMeter and Jenkins</t>
  </si>
  <si>
    <t>5de194ddcefb72cc4312b4fcceda07e1</t>
  </si>
  <si>
    <t>https://www.dice.com/jobs/detail/WMS%252C-PM%252C-SDLC%252C--BI%252C--Warehouse-Management-System-PARC-Consulting%252C-LLC-Downers-Grove-IL-60515/90832626/582161?icid=sr3110-104p&amp;q=&amp;l=Chicago,%20IL</t>
  </si>
  <si>
    <t>PARC Consulting, LLC</t>
  </si>
  <si>
    <t>Full Time, regular FT</t>
  </si>
  <si>
    <t>PARC Consulting is assisting our client find a Project Manager with NCR WMS software experience for a quickly growing organic grocery chain. This is a direct placement.  Excellent benefits and work life balance.On your resume: Highlight your experience with WMS software, SDLC and BI  Must understand Warehouse Operations, logistics and have a systems mind. Position Description: The Applications Specialist is responsible for overall functional and technical expertise to support Order Management, Inventory Reconciliation, Vendor Portal, and Master Data. This position reports to the Vice President of IT. The ideal candidate is a high energy IT professional with strong communication, analytical, project and vendor management skills. Responsibilities: * Lead in implementing and enhancing applications to enable and support company's mission critical business functions. * Manage vendor relationships, performance and service level agreements.* Oversee the development, maintenance, and communication of application requirements, training and testing documentation. * Point of contact for escalated technical support issues.* Collaborate closely with VP of IT to create business case justification for IT solutions.Knowledge, Skills, and Abilities * Lead by example: champion fluid communication, collaboration, continuous learning and improvement. * Leadership skills with the ability to leverage cross-functional teams to resolve issues, achieve team, project and organizational goals.* Solve business problems by working both autonomously and within the construct of a team in a team oriented and collaborative environment. * Develop collaborative relationships and partnerships with key internal and external stakeholders.* Demonstrate commitment to quality and implementing best practices* Perform root cause analysis to identify and solve complex business problems.* Curate business requirements for complex multi-function application projects. * Perform Gap Analysis and formulate project scope, objectives, measures of success.* Identify alternative solutions, perform cost benefit analysis and feasibility studies.* Proactively identify risks and develop mitigation strategies and tactics. * Evaluate, suggest, select and implement most cost effective solution to meet our need.* Monitor and report to management on the status of project efforts, anticipate risks, identify issues in an effort to achieve project goals and implement corrective action.* Provide input on project schedule and accurate estimation of project deliverables.Qualifications: * 5+ years professional experience in an IT department of similar size, or larger, organization; Multi-tenant Retail or Grocery experience is preferred. * Bachelors degree in related field is required.* Masters degree in a related field is preferred. * Certifications in LEAN, Six Sigma, or Project Management preferred* Must be well versed with project management processes and principals.* Requires in-depth, working knowledge of major areas of software engineering.</t>
  </si>
  <si>
    <t>Dice Id : 90832626</t>
  </si>
  <si>
    <t>WMS, PM, SDLC, BI, Warehouse Management System</t>
  </si>
  <si>
    <t>WMS SCRUM PMI DAX, HQ, BI, Vendor Portal, Invoice reconciliation (IR), Power Warehouse, Power Enterprise, Power Buy, Power Dock NCR</t>
  </si>
  <si>
    <t>3075b2745bf325e7efef2367664a3427</t>
  </si>
  <si>
    <t>https://www.dice.com/jobs/detail/Technical-Recruiter-%2526%252345-part%2526%252345time-SD3-Oak-Brook-IL-60523/10106639/569?icid=sr3527-118p&amp;q=&amp;l=Chicago,%20IL</t>
  </si>
  <si>
    <t>SD3</t>
  </si>
  <si>
    <t>Contract Corp-To-Corp, Contract Independent, Contract W2, C2H Corp-To-Corp, C2H Independent, C2H W2, Part Time, perm</t>
  </si>
  <si>
    <t>Title: Associate Technical RecruiterJob DescriptionThis is an important position for SD3 as it continues its growth and success. This candidate must be intelligent, creative, aggressive, able to make good decisions, and largely work without detailed guidance from SD3 Management.We’re seeking an outgoing, self-motivated, innovative individual with a successful work history; one who works with aggressive determination to ensure that SD3 gets the talent we’re looking for. SD3 highly values integrity and creativity in our work-hard, play hard work environment.This is a career opportunity at our headquarters in Oak Brook, Illinois with excellent insurance coverage and 401k available. Candidates must be local, have a car and be able to come in to our offices as needed. Key Responsibilities Source candidates for client requirements using various resources and toolsPhone screen candidates, coordinate candidate interviews with Recruiting staff and Management membersNegotiate compensation and other employment issuesAssist with management of applicant database and tracking applicationPerform professional reference/background checksDevelop candidate relationships to maintain a pipeline of qualified resourcesKey RequirementsMinimum of one year experience within recruiting; IT recruiting experience preferredAn understanding of IT terminology, roles, and positions is preferredHigh degree of professionalism and ethics are a mustOutgoing and a positive, pleasant personalityAbility to work in a team environmentAbout SD3SD3 is an Information Technology consulting firm dedicated to providing superior service, quality, and satisfaction to our clients. SD3 specializes in managing projects and/or providing expert consultants for the areas of custom application and database development, data warehouse and system integration. At SD3, we value our consultants' ability to blend into our client's organization, fill in their gaps, and work cooperatively within their team while at the same time bringing an outside, out-of-the-box perspective to all of their information technology issues.For Additional InformationPlease visit our website at www.sd3.comCandidates for this position must be located in the Chicago area and have the following skills: strong written and oral communications, and demonstrated ability to work independently and as a strong team member.**We are interested in filling this position quickly. APPLY NOW!If you would prefer to email your resume, send it to jobs at sd3.comDue to the high volume of applications we receive, we regretfully can only respond to those candidates who we feel best meet the requirements of a specific position.  Please rest assured that we retain all candidate information for possible future matches, even if you do not hear from us in regard to your response to this ad.No third party candidates will be considered.No H1 sponsorship available. </t>
  </si>
  <si>
    <t>Dice Id : 10106639</t>
  </si>
  <si>
    <t>Technical Recruiter - part-time</t>
  </si>
  <si>
    <t>Recruiter - Part-time; mostly remote work but must be local to the Chicago area</t>
  </si>
  <si>
    <t>285351a88c44a7c542afb868aba85054</t>
  </si>
  <si>
    <t>https://www.dice.com/jobs/detail/Sr-IT-Project-Manager-%2526%252347-Sr.-Business-Systems-Precise-Solutions-Gurnee-IL-60031/10513736/609734?icid=sr3142-105p&amp;q=&amp;l=Chicago,%20IL</t>
  </si>
  <si>
    <t>Precise Solutions</t>
  </si>
  <si>
    <t>Precise Solutions has an IMMEDIATE NEED for a Sr. Project Manager /Sr. Business Systems Consultant The Sr. Project Manager/ Sr. Business Systems consultant will be managing multiple work streams across Business and IT. Routine interactions with stakeholders from OEC, Expense Reporting, Corporate IT, US Commercial Business Operations, US Commercial Financial Compliance, US Commercial IT. Experience with business process mapping and optimization is required. Experience with Master Data Management and Regulated Financial systems is desired.  Required Skills/Experience: 10+ years’ experience with skills in MPP, excel, resource management and delivery managementExperience with business process mapping and optimization is requiredExperience with Master Data Management and Regulated Financial systems is desiredExecutive presence and communication skillsStrong leadership capabilitiesIdeal Experience: Project Management experience within Fortune 500 Pharmaceutical companies, duration of 1 year or longer per project.Location: Northern Suburbs – Lake County, IL. All work will be performed on-site and you must be available for a face to face interview. This is not a remote position.Duration: 6 month contract with possibility of extensionPlease note: Candidates must be local and presently authorized to work for any employer in the US. At this time we are unable to sponsor/transfer visas.Rate: 65-75/hrNOTE:Background checks, including Education Verification and drug screen will be conductedApplicants for employment in the US must have work authorization that does not now or in the future require sponsorship of a visa for employment authorization in the United States and with Precise Solutions.  </t>
  </si>
  <si>
    <t>Dice Id : 10513736</t>
  </si>
  <si>
    <t>Sr IT Project Manager / Sr. Business Systems</t>
  </si>
  <si>
    <t>Project Management, Program Management, Business Systems, BCP, Business continuity plan, Disaster Recovery plan, MS Project, Project Plan, Budget Plan, Pricing and Profitability, Status Reporting</t>
  </si>
  <si>
    <t>d9b64b95909b6981f0bbe00d24744bb3</t>
  </si>
  <si>
    <t>https://www.dice.com/jobs/detail/.Net-Developer-Tata-Consultancy-Services-Chicago-IL-60601/10121331/608229?icid=sr3522-118p&amp;q=&amp;l=Chicago,%20IL</t>
  </si>
  <si>
    <t>Job Description :1. 7 years exp of C#, .NET MVC, WCF services, Oracle. EndUnit2. Candidate should be US Citizen , GC holders with 7 years of stay in US and meet USCSIS security clearance requirement 3. C# .NET – deep functional knowledge and hands-on design experience with Web Services, Web Applications and web technologies such as HTML, CSS, JavaScript, JQuery and API's4. ORACLE/PL-SQL – must be able to conceptualize, design and write complex SQL queries and PL/SQL stored procedures and functions5. Strong interpersonal effectiveness and teamwork skills6. Ability to manage multiple priorities in a fast moving environment7. Familiar with industry leading version control systems8. Familiar with automated build and deployment processes9. Familiar with unit test frameworks10. Familiar with code peer review tools and processes11. Ideally you will have experience working on multiple application tiers through database back end, middle tier, UI</t>
  </si>
  <si>
    <t>58d1b1a7e82e9c03fdd5950a14cadb69</t>
  </si>
  <si>
    <t>https://www.dice.com/jobs/detail/Data-Analysis-and-Reporting-Specialist-Request-Technology%252C-LLC-Northbrook-IL-60062/napil006/sb-dataRep-nb?icid=sr2832-95p&amp;q=&amp;l=Chicago,%20IL</t>
  </si>
  <si>
    <t>Fortune 500 Financial Services Enterprise is seeking a Data Analysis and Reporting Specialist. This role will continuously assess data to determine the best course of action in continuously changing environments. This function identifies business unit’s needs, leverages benchmark data &amp; offers alternatives for meeting goals. Working with the leadership team, the Sr Reporting and Data Analyst's role is to analyze, assess &amp; correlate meaningful data to determine business impacts &amp; what will enable production &amp; business growth. The candidate will research databases and correlate information that will result in an accurate summary of key business drivers. This information will in turn form the basis for recommendations to management about the way forward for managing the business entity. Direction setting will take account of best practice benchmarking, data analysis and forecasting. The candidate will also identify future needs and changes operating end-to-end processes. The job requires strong business and operational knowledge.Job Qualifications· College Degree in applicable disciplines· 2 – 5 Years of Experience· Sales &amp; agency development experience· Project management, team building, problem solving &amp; communications skills.· Proficient in Microsoft Office emphasis on Excel (ability to create presentations and create/manipulate spreadsheets), Business Objects, Access, Tableau, Alliance and PowerPointExperience in SharePoint and Salesforce is highly preferred</t>
  </si>
  <si>
    <t>Data Analysis and Reporting Specialist</t>
  </si>
  <si>
    <t>data analysis, reporting, excel, microsoft excel, tableau</t>
  </si>
  <si>
    <t>64ffbff6ee9a24fe9e2273fa3a5bd1ae</t>
  </si>
  <si>
    <t>https://www.dice.com/jobs/detail/Customer-Engagement-Manager-CEM-Atlas-Vsoft-Chicago-IL-60610/90956330/598428?icid=sr3284-110p&amp;q=&amp;l=Chicago,%20IL</t>
  </si>
  <si>
    <t>Atlas Vsoft</t>
  </si>
  <si>
    <t>Contract W2, C2H Corp-To-Corp, C2H Independent, long term</t>
  </si>
  <si>
    <t>customer engagement manager / sales leader with project mgt experience?  The resource need to have strong business development, presentation, good communication skills, along with very good project mgt skills. </t>
  </si>
  <si>
    <t>Dice Id : 90956330</t>
  </si>
  <si>
    <t>Customer Engagement Manager CEM</t>
  </si>
  <si>
    <t>Customer Engagement Manager</t>
  </si>
  <si>
    <t>e5bae45cd2d64c3cfcee1f2fe3595fd1</t>
  </si>
  <si>
    <t>https://www.dice.com/jobs/detail/Principal-Solution-Architect-%2528-Big-Data-%2529-IT-Associates%252C-Inc.-Lisle-IL-60532/itassoc/PSA-F7?icid=sr3006-101p&amp;q=&amp;l=Chicago,%20IL</t>
  </si>
  <si>
    <t> Principal Solution Architect - client facing role2 openings 1) Principal solution architect2) Expert solution architectDirect Hire Lisle Illinois Renowned Marketing database / analytics company Consulting role but NO TRAVEL  ( negligible really ) This principal solution architect will be the Chief Technical Liaison /Owner for assigned client(s) within the Financial Services industry: This person needs to be highly comfortable working with the client and the client development / production team in crafting a 3 year technology roadmap.   So this person needs to have done this before. Basically, come onto the team and get up to speed pretty quickly on assessing what we do for client, how does it flow, what technologies we currently use , understand client's desire to not buy massive amounts of new Infrastructure in the mid-/long-term. This person would work with high level architects and key SMEs as part of the on-boarding process to get a strong fundamental understanding.  Then this person needs to leverage previous experience in AWS, RedShift, Hadoop to begin to craft a roadmap of taking what we do today and step-by-step flow of where we want to go in incremental stages over the next 1, 2, 3 years.  • Provides progressive leadership to assigned clients by consulting and leading the overall technical solution for assigned client(s).  • Overall owner of the presales process for assigned client(s). • Acts as the technical escalation point/support. • Enhances the contribution of others working on assigned client(s) and is known as a Domain expert.What you will do:Leads implementation of solutions or is the technical expert for one or more existing client solutions managing change in a production environment. •Works with Business and IT Leadership to carry out technology initiatives within a large account. •Responsible for providing architecture, design and implementation lifecycle support for application re-engineering &amp; middleware integration needs across specific projects in a SOA environment. •For Implementations, ensures individualized solution incorporates clients' and company's overall business strategy and technical vision. •Engages in all solution communications with client and engage in its progress throughout the implementation phase. •Has ownership for the end-to-end solution design and implementation technical oversight through to transition into Production. Responsible for overall solution integrity of large and complex solutions across multiple clients, providing strategic direction to other Solution Architects on technology and design choices.Focuses on client value and satisfaction while balancing corporate objectives, feasibility and scalability of solution.Utilizes subject matter expertise on company and industry technologies, vertical and lines of business in order to help consult on aligning client business needs to products, solutions and services offered. Documents and shares best practices and case studies.Leads, defines and adheres to solution standards, estimates, processes, policies and procedures. Utilizes standard methodologies whenever possible to promote consistency and drive adherence to standards within designated teams.Proactively identifies areas of process improvement that drive profit enhancement and client value, and instill that mindset while contributing through others.Consults / advises and educates management, affected teams and clients through communications at the appropriate technical granularity. Shares best practices and incorporates lessons learned into estimates, standards and protocols.Proactively develops internal relationships and works with product teams to provide feedback to the appropriate lines of business or product team to ensure produces and/or enhances products that can meet the ever changing business needs of our clients.Remains informed on and evaluates the latest company and industry news, trends, products, services, competitors and relevant existing and emerging technologies. What you will need:Minimum 12 years experience in technical roles, with a minimum 7 years experience in Architect roles.Super-strong client-facing skills, including presentations to executive-level stakeholdersEvidence of crafting strategy and working to obtain support, and then also being the owner of the strategy through implementation.Minimum 8 years experience with database marketing, direct marketing or interactive marketing environments.We support a 24x7 online Internet-facing application.  This person needs to have experience in a real-time world with 24x7 coverage, redundancy, security, scalability, SLAs, etc.Cloud, open source, and openstack technologies ( AWS, RedShift )Big Data technologies.  (i.e. Hadoop, R, Pig, Hive)RESTful API’sExperience with virtualizing infrastructure (I.e. VMware)Solid relational database background.  Oracle/DB2/SQL ServerSOA, Microstrategy  </t>
  </si>
  <si>
    <t>Principal Solution Architect ( Big Data )</t>
  </si>
  <si>
    <t>Solution architecture; client facing, C level presentations; Database marketing / 24X7 internet facing applications; Oracle/ SQL server ; cloud, AWS / redshift; Big Data ( Hadoop ) REST API, Neteeza</t>
  </si>
  <si>
    <t>4b8a7ff7a991404ad45afe576204d0df</t>
  </si>
  <si>
    <t>https://www.dice.com/jobs/detail/NOC-Engineer-OnX-Enterprise-Solutions-Lisle-IL-60532/10117905b/614095?icid=sr3331-112p&amp;q=&amp;l=Chicago,%20IL</t>
  </si>
  <si>
    <t>NOC Engineer  NETWORK OPERATIONS CENTER (NOC)The NOC Engineer is a critical component to the NOC Team, and provides 1st level support to all Managed Services customers requiring a deep understanding of each customer*s run book and Service Level Agreements (SLA). The NOC Engineer also provides access to customers and their technical resources located within the OMS environment. Additionally, this position is responsible for the initial troubleshooting of services for all internal and external clients, and initiates 2nd level support and/or escalations as needed.Responsibilities: Provide 1st level support for 24 X 7 hosting customer environment by responding to customer inquiries via phone calls and emails. Monitor OnX managed services core network infrastructure and the managed hosting customer environment. Record, track, escalate, and update incidents and change requests via the service management ticketing system. Coordinate activities with other team members, including verbal and written shift summary and sharing of knowledge as required. Verify Customer designate personnel as outlined within each Customer Run book / operating procedures. Provide physical access to authorized customer for onsite access. Perform as the client advocate ensuring the client is informed and their needs are communicated. Implement and adhere to security standards and procedures and manage system and network security to ensure secure data center and system environment.Requirements: Computer Science Degree or equivalent work experience.  Operating Systems: Windows OS, Apple iOS and, or Android OS Microsoft knowledge * Microsoft Office, Windows, etc Supporting and troubleshooting issues relating to Active Directory, Exchange, Citrix, Windows Operating systems and connectivity. At least 1 year in a call or support center environment supporting technical issues. Excellent customer service and communication skills  Microsoft knowledge * Microsoft Office, Windows, etc. Bilingual (French &amp; English) is an asset.  ITIL process methodology and understanding. Must be able to work shift hours (days, evenings, nights, weekends and holidays) Very strong analytical approach to troubleshooting.If interested, please email resume to Lynn.Kelley@onx.com</t>
  </si>
  <si>
    <t>Microsoft Office, Windows Operating systems and connectivity, Active Directory and Exchange,</t>
  </si>
  <si>
    <t>46edfef416e55271d658b4c1150c6e8d</t>
  </si>
  <si>
    <t>https://www.dice.com/jobs/detail/Automation-Engineer-Olenick-Chicago-IL-60606/RTL128257/I-6748?icid=sr3405-114p&amp;q=&amp;l=Chicago,%20IL</t>
  </si>
  <si>
    <t>Olenick</t>
  </si>
  <si>
    <t>About Our Company:Olenick &amp; Associates is a global IT services firm that brings a quality focus to clients' IT implementations and deployment initiatives.Olenick was founded in Chicago in 1998 with a specific focus on software testing and quality assurance and has grown into a full service IT firm with over 300+ consultants in 2016 and operations in North America, Argentina, and Northern Ireland.Olenick hires professionals who are driven to create real client value, who wear IT and business hats interchangeably, and who take pride in exceeding client expectations. Title: Automation EngineerLocation: Chicago, ILEngagement: Contract, 6-12 MonthsThis position will help our company expand the automation strategy and efforts to ensure that we continue to deliver high value and quality product to our customers. If you have proven experience with developing test plan, design, automation scripts, test data and reporting results in agile methodologies, Selenium and C#, we look forward to speaking with you. Responsibilities:Create, document, maintain automation tests within current framework and toolset, which includes C#, .NET, Nunit and Selenium webdriver driven within a virtual environment utilizing Selenium Grid.Responsible for the managing Automation code, environments, data, scheduling tests.Analyze and report the results, including filing defects as appropriate.Must be able to show strong QA characteristics at all levels – Requirements gathering, test methodology, execution, release.Must have excellent communication skills, is comfortable reaching out across teams as needed for clarification, etc.Work under limited direction, conferring with supervisor on appropriate matters.Where appropriate, serve as a mentor/technically credible role model.Required Skills:Experience building a test automation framework from infancyMinimum of 5 years' experience with Object Oriented Programming language - C#. May ask for – CODE snippet – needs to show that it is object oriented, scalable, and can be used at an enterprise level.Minimum of 5 years' experience with a Source Code Management system (SVN, Git, SourceSafe, etc.) - preferably SVNMinimum of 3 year experience with MS Visual StudioMinimum of 3 years' experience with NUnit framework (xUnit and/or TestNG)Automation Experience is a MUST – Need to have Selenium WebDriver Experience (No Record and playback)Comfortable with Agile development and working through complex problem analysisExperience Jenkins or other continuous integration toolsMulti browser testing using Selenium Grid.Needs to have strong SQL Skills and/or data validationExcellent problem solving and troubleshooting skillsExcellent communication skills and grasp of English language (Verbal, Written, and Technical Documentation)Bachelors in Computer Science or equivalentPreferred Skills:Finance industry background working for a US clientFamiliarity with Jira, Zypher, allure.Familiarity with Agile SDLC.Experience testing webs services and integration platforms and using the associated toolsThis is an excellent opportunity for a highly motivated individual to make an impact on the business from day one with a professional services firm that offers multiple avenues for career growth.</t>
  </si>
  <si>
    <t>Dice Id : RTL128257</t>
  </si>
  <si>
    <t>Must have skills as listed below.</t>
  </si>
  <si>
    <t>fadee1302cc599fb16389243d8d0862b</t>
  </si>
  <si>
    <t>https://www.dice.com/jobs/detail/Work-Force-Planning-and-Analytics-Metafore-Consulting-Services-Chicago-IL-60601/90579045/613117?icid=sr3299-110p&amp;q=&amp;l=Chicago,%20IL</t>
  </si>
  <si>
    <t>Metafore Consulting Services</t>
  </si>
  <si>
    <t>Position: Work Force Planning and Analytics Location: Chicago, IL  Type: Contract Job Description:  Mandatory·         Saba Planning@WorkOR·         AnaPlan Workforce capacity planningSkills/Experience Requirements:3+ years of experience in workforce analytics, workforce planning, labor schedulingExceptional analytical, strategic, decision-making and problem-solving skillsStrong understanding of the purpose and strategy behind labor schedulingDemonstrated knowledge of Workforce management and planning applicationsAbility to interact with different HR /Business departments making strategic business recommendations backed up by analytics and factsWorkday HCM experience preferredOther Software skills necessary for efficient analysis and reporting (Advanced Excel, Intermediate Access, Intermediate PowerPoint. Skill Set Requirements: Exceptional Analytical SkillsStrong Decision MakingStrong Reporting Capability and Professional OutputEffective communication Experience in one or more of the following tools: Saba Planning@WorkAnaPlan Workforce capacity planningOrcaEyes Workforce Planning and AnalyticsAruspex CAPTure Workforce Planning SoftwareVisier Workforce AnalyticsAcquire InsightSAP Success FactorsKronosVemoDeloitte LaborWise Thanks &amp; RegardsRameshbabu SMetafore Consulting Services LLC, Delaware INDIA|USA|FRANCEWork phone: +1 972 819 9914 / +1 302 525 4300Email: rameshbabu.s@metaforeservices.com</t>
  </si>
  <si>
    <t>Dice Id : 90579045</t>
  </si>
  <si>
    <t>Work Force Planning and Analytics</t>
  </si>
  <si>
    <t>e3c864420692b0ffd2821bac5d1c0273</t>
  </si>
  <si>
    <t>https://www.dice.com/jobs/detail/Sr-Solutions-Engineer%252C-Networking-%2528remote-Chicago-%2526-Atlanta%2529-Sayers-Vernon-Hills-IL-60061/RTX13483f/402577?icid=sr2823-95p&amp;q=&amp;l=Chicago,%20IL</t>
  </si>
  <si>
    <t>COMPANY OVERVIEW 31 years ago, former professional football star and entrepreneur Gale Sayers set out to create a technology services business based on the core values that shaped his outstanding success on the playing field – focus, teamwork and trust. Sayers helps customers gain a competitive advantage from their IT investments including Cloud, Servers &amp; Storage, Virtualization, Security and Mobility, Professional Services and Networking. We make a difference with our customers, employees and partners by sharing common goals; Availability | Performance | Security | Compliance |Economics | Flexibility Sayers has over 100 associates with offices in Chicago, Atlanta, Boston, Nashville, Tampa and Moline. We currently have over 400 clients nationwide; including several Fortune 500 companies. Sayers provides customized hardware, software and professional services with a 95% client retention rate. Sayers is consistently ranked in Illinois by Chicago Crain’s Largest Minority-Owned Firms. We were named CRN’s Tech Elite 250 in 2015.Job DescriptionLAN/WAN routing and switching design, configuration, and deployment in medium to large environmentsPrimary responsibilities include performing project-based engineering, design, installation and troubleshooting of data/security networksManage technical sales engagements with clients related to networking technologiesProvide network engineering consulting services, including: assessment, design and implementation of data and secure networking environmentsAssist clients through planning, design and implementation of secure data communications networksDevelop comprehensive architecture visuals and related documentation in both pre-sales and post-sales capacity Job RequirementsExpert-level knowledge and experience with design, implementation and support in some or all of the following:Advanced routing and switching (Cisco /HP Aruba)Wireless networking a plus (Aruba Clearpass, Cisco Meraki)Load balancing/Acceleration solutions a plus (F5, Citrix, A10)WAN Optimization (Riverbed, Citrix)IP address management (Infoblox/Bluecat)Expert knowledge of IP addressing and DNSNetwork monitoring and alertsNetwork capacity planningNetwork design and assessments Minimum Requirements:5+ years of networking experience, including configuring, analyzing &amp; troubleshooting complex networks3+ years of Pre-Sales engineering and/or consulting experienceCCNP or HP Networking MASE     </t>
  </si>
  <si>
    <t>Sr Solutions Engineer, Networking (remote Chicago &amp; Atlanta)</t>
  </si>
  <si>
    <t>LAN/WAN routing and switching design, configuration, and deployment in medium to large environments, troubleshooting of data/security networks</t>
  </si>
  <si>
    <t>1865c2c6854d4026e7d01f0c80df1671</t>
  </si>
  <si>
    <t>https://www.dice.com/jobs/detail/Enterprise-Architect-CSG-Chicago-IL-60602/10221963/ES-Arch-2016?icid=sr3712-124p&amp;q=&amp;l=Chicago,%20IL</t>
  </si>
  <si>
    <t>CSG is a growing government operations consulting firm that provides strategy and planning, quality management, and program modernization services primarily for state government agencies nationwide. Founded in 1997, CSG has established itself as a leading provider of innovative solutions throughout the U.S. Our corporate office is in downtown Chicago. CSG is seeking an Enterprise/Solution Architect for our national Healthcare and Human Services practice with the following background and experience: A background in publicly funded Health and Human Services (HHS) programs with widespread involvement in dealing with enterprise solutions along with a general understanding of HHS business processes, information needs, and technical capability requirementsExperience determining operational feasibility by quickly evaluating the situation through technical analysis, problem definition, requirements understanding, solution development, and weighing proposed solutionsExperience improving operations by conducting systems analysis, recommending changes in policies and procedures, while providing Enterprise Architecture guidance to the organizationExperience with recent technical advancements in computing infrastructure (e.g., cloud computing), code development, enterprise data management practices (e.g., Data Warehousing, Master Data Management), mobile computing, network and security solutions, and workflow managementInvolvement in implementing an enterprise architecture for a large organization utilizing a industry standard frameworks (e.g., FEA, TOGAF) with the ability to orchestrate the proper platform and architecture for an enterprise level shared services environmentExperience resolving security and privacy issue through changes in business processes, data handling, and/or technical capabilities given multiple platforms and data management solutionsUnderstand the concepts for modernizing large legacy systems and the ability to coordinate implementation effortsPrior consulting and/or liaison activities in a variety of technical environments involving mature methodologies and proven frameworksExperience articulating the strategic significance of various technical solutions from an enterprise perspective with the ability to diagram/model solutions from multiple levels of abstractionAbility to establish and promote simplified processes and structures for conveying technical environments and solutionsProficient using Microsoft Office Suite (Access, Excel, PowerPoint, SharePoint, Word, Visio) and other standard diagramming, collaboration and analysis toolsVery strong written communication and presentation skills as well as excellent listening and coordination skills with the aptitude to cooperate with all Framework staff and stakeholdersCapable of creating professional deliverables/materials that are both understandable by identified stakeholders and easily maintainable for future modifications and updatesKnowledge and experience with the CMS MITA 3.0 framework and the Seven Conditions and Standards is preferred Duties and Responsibilities: Creating and maintaining the enterprise architecture including the repository for the Enterprise by establishing a standard set of documentation, diagrams and architectures, and reference materials to be used for various purposes across the HHS enterprise including the governance review processWorking with the HHS and other state government Business, Information and Systems Architects to develop architectures, requirements and standards for the Enterprise Collaboratively lead the implementation of Enterprise target architectures including diagraming conceptual, logical and physical architecture models where appropriateCreating and maintaining an Application Portfolio Management process for the Enterprise including managing solutions build cycles and enterprise change control processes for the FrameworkAnalyzing vendor applications and technologies required to establish clear and unambiguous enterprise solution types and definitionsFacilitating work groups and prototype design sessions with business, information and system leads from both the project and state personnel to promote enterprise shared application services and the enterprise architecture processManaging conflict relating to technical scope, approach, and platform usageCommunicating (sell/present) enterprise architecture vision within various Framework agencies and projectsMust be willing and able to travel Competitive Benefits including Medical and Dental Insurance, Life Insurance, Short-Term and Long-Term Disability Insurance, 401k with employer match, Paid Vacation and Holidays For more information about CSG Government Solutions visit www.csgdelivers.com. CSG Government Solutions is an Equal Opportunity Employer.  M/F/D/V  </t>
  </si>
  <si>
    <t>50f27917c8b3d13bd2af9cd8940b0469</t>
  </si>
  <si>
    <t>https://www.dice.com/jobs/detail/Business-Development-Manager-Abhra%252C-Inc.-Chicago-IL-60601/10121682/220094?icid=sr2909-97p&amp;q=&amp;l=Chicago,%20IL</t>
  </si>
  <si>
    <t>Abhra, Inc.</t>
  </si>
  <si>
    <t>Abhra Inc is looking for Business Development Manager in multiple locations across US. About the company. Abhra is an IT Services and Solutions company providing Software Consulting Services and Software Project Services for a growing list of clients. Our consulting and project services include new application development, application maintenance/support and testing solutions in a variety of technologies and for different industry verticals. Position           :  Business Development ManagerLocation          : Dallas, TX / Chicago, IL / ST Louis, MO Job type           : Fulltime, W2, 1099 Business Development Manager Job Responsibilities:Builds market position by locating, developing, defining, negotiating, and closing business relationships. Business Development Manager Job Duties:Identifies trendsetter ideas by researching industry and related events, publications, and announcements; tracking individual contributors and their accomplishments.Locates or proposes potential business deals by contacting potential partners; discovering and exploring opportunities.Screens potential business deals by analyzing market strategies, deal requirements, potential, and financials; evaluating options; resolving internal priorities; recommending equity investments.Develops negotiating strategies and positions by studying integration of new venture with company strategies and operations; examining risks and potentials; estimating partners' needs and goals.Closes new business deals by coordinating requirements; developing and negotiating contracts; integrating contract requirements with business operations.Protects organization's value by keeping information confidential.Updates job knowledge by participating in educational opportunities; reading professional publications; maintaining personal networks; participating in professional organizations.Enhances organization reputation by accepting ownership for accomplishing new and different requests; exploring opportunities to add value to job accomplishments. Business Development Manager Skills and Qualifications:Closing Skills, Motivation for Sales, Prospecting Skills, Sales Planning, Selling to Customer Needs, Territory Management, Market Knowledge, Presentation Skills, Energy Level, Meeting Sales Goals, Professionalism If your profile matches the above mentioned requirements, please rush your updated resume to us. Thank you for your time to review this requirement and we look forward to hear from you on this opportunity.For more information about Abhra Inc, please visit our website at www.abhrainc.com. Abhra Inc is an Equal Opportunity Employer.</t>
  </si>
  <si>
    <t>Dice Id : 10121682</t>
  </si>
  <si>
    <t>6b9e7109d664f674b7c1a682d76a68bb</t>
  </si>
  <si>
    <t>https://www.dice.com/jobs/detail/SCM-Solutions-Lead-%2528WM%2526%252347LE%2529-STA-Naperville-IL-60563/10112726/603276?icid=sr3664-123p&amp;q=&amp;l=Chicago,%20IL</t>
  </si>
  <si>
    <t>Contract Corp-To-Corp, Contract Independent, Perm</t>
  </si>
  <si>
    <t>Senior SCM Solutions Lead (WM/LE)Chicago Area – Perm/Direct Role - $125k plus performance incentivesOne of the largest suppliers in the convenience distribution industry, is seeking an innovator and thought leader for their Supply Chain Solutions.  The successful candidate will be an experienced SAP supply chain professional who enjoys standing up new warehouses, is energized by discussing and delivering best practice supply chain solutions, can say pick, pack, ship while visualizing the underlying technology.The SAP WM/LE Supply Chain Solutions Lead will require solid SAP expertise and architectural skills and focus on continuous improvement and expanding functionality and distribution of SAP based Supply Chain operations.   The Solutions Lead will additionally be responsible for designing, building/integrating, implementing, and maintaining innovative and optimal IT supply chain solutions.  The position is located at the corporate office located in the Chicago area.   An excellent compensation package is offered including a competitive salary of $125k, including additional performance based compensation, Health/Life/Dental/Vision, 401(k)Manager, Talent Acquisition214-709-4141  jbarbee@stausa.com</t>
  </si>
  <si>
    <t>SCM Solutions Lead (WM/LE)</t>
  </si>
  <si>
    <t>SAP, solutions lead, SCM, LE, Logistics, WM</t>
  </si>
  <si>
    <t>b10076bd238157a3a047b7ad019485ed</t>
  </si>
  <si>
    <t>https://www.dice.com/jobs/detail/Product-Marketing-Manager-%2528--IT-software-services-%2526%252347-Digital-%2529-IT-Associates%252C-Inc.-Deerfield-IL-60015/itassoc/productM-F7?icid=sr2995-100p&amp;q=&amp;l=Chicago,%20IL</t>
  </si>
  <si>
    <t>PRODUCT MANAGER12 month contract ( 1 year )Riverwoods IL5 BN dollar company ( IT / software services )Reports to Director of Segment Management.The Product Manager is primarily responsible for managing assigned digital information platform and product initiatives. Key activities include; implementing product and platform strategy and roadmap; adding new products and enhancing existing products to meet and anticipate market needs; managing B2B market research and analyzing results; developing user stories and product requirements; prioritizing enhancements and bug fixes; managing integration of applicable technologies from partnerships; working closely with development, finance, marketing, and sales to create and implement product plans, budgets marketing efforts, and sales strategy/forecasting for new products; ensuring customer service levels for products and platforms meet or exceed expectations and corporate goals.This is an individual contributor role.Familiar with customer and market needs and uses this information to create marketing programs. Participates in proactively segmenting and translating market’s needs, buying criteria, etc. through contact with market, customer, sales representatives, etc.Assists in developing and driving communication strategies and channel approach.Works with MarCom to develop product promotional plans.Collaboratively allocates external marketing dollars across all products and segments based on strategic direction from Director of Segment Management.Works with Senior Marketing Manager to develop strategies and implementation plans to achieve strategic and financial goals.Helps develop integrated marketing plan based on segment and products objectives/plans.Assists in prioritizing and allocating budget based on corporate imperatives.Aids in establishing prioritization criteria in order to effectively allocate spend (i.e. opportunity pipeline, short-term/long-term goals, branding, etc.).Selects and prioritizes trade shows and provides strategic direction for segment and product positioning at each show.Works under general supervision.A certain degree of creativity and latitude is required.REQUIREMENTS5- 7 years’ experience with product management ( product positioning, market research, promotion, marketing programs, segmenting, budget allocation, sales forecasting for new products, trade shows )Experience with Digital information services / software services / technology / IT services product marketing / management - preferredExperience with B2B segmentExperience with developing user stories and product requirements  </t>
  </si>
  <si>
    <t>Product Marketing Manager ( IT software services / Digital )</t>
  </si>
  <si>
    <t>Prooduct management, IT services / software product management; digital information services</t>
  </si>
  <si>
    <t>7521dbc7742e0b4f2a075b595363fdb7</t>
  </si>
  <si>
    <t>https://www.dice.com/jobs/detail/Sr.-IT-Security-Engineer-Request-Technology%252C-LLC-Deerfield-IL-60015/napil006/SZTKITsecEng?icid=sr3256-109p&amp;q=&amp;l=Chicago,%20IL</t>
  </si>
  <si>
    <t>Executive IT Recruiter Found on LinkedIn: Sasha Zayed* No Sponsorship Available * Corp to Corp or 3rd Parties NOT CONSIDERED* FULL TIME DIRECT HIRE ROLE WITH GLOBAL ORGANIZATION  What We Need: A Sr. Security Engineer to provide expert guidance on Vulnerability Management, SIEM, IDS/IPS, Web Proxy, Firewall, Privileged Access Management, and Global Incident Handling. (Original Job Description Provided Upon Request ). Key Requirements: Vulnerability Management, SIEM, IDS/IPS, Web Proxy, Firewall, Privileged Access Management, Global Incident Handling, Global Controls and Policies, 10% Travel Requirement for this role Other Requirements: As much as the following as possible Bachelors Degree or high school degree and 7 years of work experience in any business related field , Information security certification (GIAC, CEH, CISSP)Minimum of seven years IT experienceExperience running information security programs in a global environmentExperience with architectural methodologies and service deliveryProject management experience including full lifecycle implementationAbility to analyze a wide variety of data and make appropriate decisionsExperience with SIEM, IDS/IPS, Vulnerability Scanners and all security technologiesDeep experience in responding to information security incidentsAbility to set priorities, develop workflow processes and manage staffAbility to write and speak in the English languageIn-depth pharmaceutical industry and drug development experienceExperience with validated systemsExperience implementing Global Vulnerability Management Processes    </t>
  </si>
  <si>
    <t>Sr. IT Security Engineer</t>
  </si>
  <si>
    <t>IT Security Engineer, Security Engineer, Vulnerability Management, SIEM, ids, ips, web proxy, firewall, incident handling, ceh, cissp, giac</t>
  </si>
  <si>
    <t>e7f69499f07eb9603c1e6b8d6e695992</t>
  </si>
  <si>
    <t>https://www.dice.com/jobs/detail/Senior-Data-Architect-Loganbritton-Chicago-IL-60601/10109326/IL_DataArchitec?icid=sr3814-128p&amp;q=&amp;l=Chicago,%20IL</t>
  </si>
  <si>
    <t>Contract Independent, Contract W2, 2 months</t>
  </si>
  <si>
    <t>Position: Senior Data ArchitectLocation: Greater Chicago, IL regionDuration: 2 monthsSkills: exceptional communication skills, strong documentation skills, knowledge and experience with new and upcoming data platforms (Hadoop, Teradata, etc.). Description:LoganBritton, Inc. has a contract consulting opportunity for a Senior Data Architect to help articulate a future state vision and high level Marketing Data roadmap involving business savvy with the ability to facilitate discussions and communicate effectively with business leadership. Contact Steve at (573-754-2186) about available contract consulting opportunities with LoganBritton, Inc.==About LoganBritton, Inc.LoganBritton. Inc. develops and markets custom data integration and migration solutions for our customers.LoganBritton. Inc. provides data extracting, transforming, loading, data warehousing, and management; enterprise application integration; and code conversion and migration solutions.Additionally, LoganBritton, Inc. offers strategic consulting, project initiation and planning, data source identification, infrastructure designing, and database server and application tuning services.LoganBritton, Inc. also provides technical assessment and consulting, system and database administration services, and develops business intelligence solutions.LoganBritton, Inc. caters to financial services, healthcare, educational, public sector, retail, telecommunications, and technology industries.=</t>
  </si>
  <si>
    <t>exceptional communication skills, strong documentation skills, knowledge and experience with new and upcoming data platforms (Hadoop, Teradata, etc.)</t>
  </si>
  <si>
    <t>17174671c2c5d9333f6dacc8b0bf83cc</t>
  </si>
  <si>
    <t>https://www.dice.com/jobs/detail/Supply-Chain-Consultant%2526%252345-%2528Entry-Level%2529-s.com-Chicago-IL-60606/cxcrstff/45288?icid=sr3465-116p&amp;q=&amp;l=Chicago,%20IL</t>
  </si>
  <si>
    <t>Supply Chain Consultant  Supply Chain Consultant (Entry- Jr Level) with experience with logistics, materials management, and or supply chain processes is needed to help support and develop business for a dynamic company.  Recent college graduate with internship experience or 1-3 years related experience are encouraged to apply.  Duties for the Supply Chain Consultant•    To cooperate and take responsibility in supply chain consulting projects with customers , on-site as well as back-end support•    To perform analytical project tasks while identifying, collecting and evaluating relevant primary data in the field of Supply Chain Processes •    Process and application support of our process solutions introduced/installed at our customers •    Independent execution, steering and controlling of defined (sub-)cprojects assuming responsibility for high level expertise and economic success •    To perform process and application training at customer locations •    To contribute in the preparation and maintenance of documentation, education and training manuals Requirements for the Supply Chain Consultant (Entry-Jr Level): •    Completed degree from a university or a university of applied sciences with relevant main subject, e.g. Business Administration, Industrial Engineering, Business Information Systems •    Relevant professional experience: - highly-trained and ambitious career starters with practical experience, e.g. in internships -    Professional experience highly welcome, but not mandatory•    Affinity for consulting necessary desirable •    Comprehensive and profound expertise in the field of IT- supported logistics and materials management processes •    Experience in logistics / SCM, appreciated in consulting or manufacturing necessary desirable •    Basic understanding of ERP-/PPS-/Inventory Management Systems (e. g. SAP) and database systems and applications necessary desirable “Employer will not sponsor applicants for work visas for this position.”   Please apply online or email ian.mulloy@scom-usa.com   If you don’t meet these requirements, but are interested in other CORESTAFF Services or s.com  opportunities, please register with us online at ess.impellam.com.s.com is an Equal Employment Opportunity Employer. People from racial minority groups, veterans, and the disabled are strongly encouraged to apply.</t>
  </si>
  <si>
    <t>Supply Chain Consultant- (Entry Level)</t>
  </si>
  <si>
    <t>Logistics, Materials Managemnt, or Supply Chain (Sales/Support)</t>
  </si>
  <si>
    <t>5d8d1e9fe82beade345e1dbe0a734ee1</t>
  </si>
  <si>
    <t>https://www.dice.com/jobs/detail/Network-Engineer-Central-Garden-%2526-Pet-Schaumburg-IL-60173/RTX1365d2/3503?icid=sr3662-123p&amp;q=&amp;l=Chicago,%20IL</t>
  </si>
  <si>
    <t>Central Garden &amp; Pet</t>
  </si>
  <si>
    <t>Network Engineer responsible for level I &amp; II administration and support of Central Garden &amp; Pet’s network and security systems at over 80 locations. Ideal Network Engineer candidates must have hands-on experience planning and implementing network solutions designed for performance, growth, and security, with an emphasis on supportability.  We are a leading innovator, marketer and producer of quality branded products for the pet, lawn and garden supplies markets, with our Chicago office located in the Schaumburg Corporate Center at the corner of Meacham Road and Rte 72/Higgins Road.RESPONSIBILITIESDay to day management of LAN, WAN, and WLAN devices supporting over 80 locations across the United States and the United Kingdom.The Network Engineer will support and maintain several highly available Data Centers and physical infrastructure for all locations.Develop and implement tools and process for the automation of operational tasks.Serve as third-level escalation for service desk technicians in resolving end-user issues.Develop, publish, and maintain documentation such as AsBuilts, ‘How Tos’, and FAQs.Network engineers may provide on-call 24 x 7 support on an as needed basis.IDEAL CANDIDATE ATTRIBUTESNetwork Engineer with BS/BA in computer technology preferred.Cisco CCNA or higher certification in Routing/Switching, Wireless, Data Center or Security.Minimum 5 years of hands-on experience with open systems and network infrastructure related technologies and 2 years’ experience supporting mission critical production systems in a 1,000+ user organization.Experience with design and administration of Cisco Quality of Service (QOS) and NBAR required along with strong troubleshooting skills.Experience with ITIL service management framework and change management processes.Familiar with network and systems monitoring / management technologies.Experience with Silver Peak WAN Acceleration systems, Cisco Unified Communications systems and Cisco Telepresence preferred.Hands-on experience with enterprise security and/or disaster recovery a plus.Ability to travel up to 10% with additional travel possible for projects related to new acquisitions or system implementations.Ability to lift up to 50 pounds.BENEFITSMedical, dental, vision, free life insurance, short-term and long-term disability, 401k with company match, wellness programGenerous tuition reimbursement program.On-site fitness center, restaurant, convenience center, dry cleaners and hair salon.Free parking and near a bus line.Near major shopping mall and many restaurants.Discounts on cell phones and computer equipment.Business casual environment in a modern office setting.CENTRAL GARDEN &amp; PET IS AN EQUAL OPPORTUNITY AND AFFIRMATIVE ACTION EMPLOYER OF FEMALES, MINORITIES, VETERANS, AND DISABLEDCENTRAL GARDEN &amp; PET IS A VEVRAA FEDERAL CONTRACTOR</t>
  </si>
  <si>
    <t>Dice Id : RTX1365d2</t>
  </si>
  <si>
    <t>CCNA or higher certification in Routing/Switching, 5 years of hands-on experience with open systems, 2 years experience supporting mission critical production systems</t>
  </si>
  <si>
    <t>5e4b512e4c7837885eea60b1fc849ca1</t>
  </si>
  <si>
    <t>https://www.dice.com/jobs/detail/Senior-Ruby-on-Rails-Developer-NCSA-Sports-Chicago-IL-60642/90933008/407277?icid=sr3825-128p&amp;q=&amp;l=Chicago,%20IL</t>
  </si>
  <si>
    <t>Position:  Senior Ruby Developer – External Services Team Each year, NCSA Athletic Recruiting identifies, evaluates, activates and connects more than 600,000 student-athletes with 54,000 college coaches across 29 sports, leveraging proprietary technology and a team of more than 400 former athletes and sports enthusiasts.  We help qualified and committed high school student-athletes achieve their goal of competing at the collegiate level and earning a meaningful degree. Welcome to NCSA Athletic Recruiting. We change lives through sports.A Senior Ruby Developer on our External Services Team will play a key role in developing our BeRecruited web application to help high school aged student athletes play sports in college. They will help design and build shared data services, helping to integrate different business units across the organization.For this role we are looking for someone with solid Ruby on Rails, MySQL and JavaScript experience who is interested in mentoring and developing within a small team of dedicated engineers.  In addition, you will be expected to push development efforts to ensure high-quality output.  Working from home part of the time is available.Details and Responsibilities:Design, build and maintain reliable Ruby code within an existing Rails applicationSplit out small, well-defined services in smart and secure waysMentor other engineers in the latest development techniquesPartner with business owners and data scientists to better deliver data to register usersAdapt the development cycle to improve quality and velocity of the teamCollaborate with product and management stakeholders to improve application featuresManage features from inception to release through the Agile processWork with the VP of Engineering to increase the quality of development across the organizationMonitor and fix technical issues in the production environmentsPerforms other duties as assigned Our most successful team members typically possess the following characteristics:Minimum of four to five years of experience in Ruby on Rails developmentStrong mentoring skillsFunctional knowledge of software development practices, including Agile methodologyProven ability to build web applications, APIs, and third-party integrationsStrong interpersonal skills and a strong communicator.Experience and or enjoyment of youth and collegiate sport a plus.Exceptional time management skillsHighly self-motivatedDeep experience with Ruby, Rails, MySQL and JavaScript  To apply, please submit a cover letter and resume, detailing your specific experiences. NCSA Athletic Recruiting is part of the Reigning Champs network.  We believe in the transformational power of sport and are focused on empowering student-athletes to play at the next level.  We are the trusted brand in youth athletics.  We own and manage the world’s largest commercial network of student-athletes.  </t>
  </si>
  <si>
    <t>Ruby on Rails, Agile methodology, APIs, MySQL, JavaScript</t>
  </si>
  <si>
    <t>4f9f196d54523fdf200333c3751eba12</t>
  </si>
  <si>
    <t>https://www.dice.com/jobs/detail/Lead-Business-Analyst-%2526%252345-Banking-Processes%2526%252347Procedures-Instant-Technology-Chicago-IL-60606/10116718/565876?icid=sr3004-101p&amp;q=&amp;l=Chicago,%20IL</t>
  </si>
  <si>
    <t>Instant Technology</t>
  </si>
  <si>
    <t>Instant Technology is currently seeking a Lead Business Analyst with banking experience for an opportunity in downtown Chicago. Interested candidates should have experience in creating, amending and providing writing guidance for processes and procedures. This role also requires the ability to understand process flows and procedures and use appropriate tools and quality processes to design and document. Must be very detail oriented with advanced knowledge of procedures and writing skills. Key Responsibilities:- Leads and controls complex reviews of procedures, policies, workflows, and analysis for The Facilities Administration Unit and implements solutions that achieve desired results.- Directs one or more intermediate to large department or district projects acting as liaison between team members and functional area management.- Utilizes problem solving, decision making and analytical skills to meet current or changing business needs and processes.- Performs analysis and review of operational processes, procedures, and workflows including compilation and arrangement of data, charts, spreadsheets, and diagrams.- Provide feedback and expertise in the creation/update, report preparation, and information accuracy validation.- Identifies issues or problems with processes and leads recommendations to changes to remedy errors and achieve appropriate bank compliance.- May lead testing and reporting on internal controls to ensure compliance with all applicable regulations, professional standards, and organizational policies.- Plans, directs, and coordinates department/Bank project activities and resources to ensure project goals are completed on time, within budget and with optimum quality.- Provides direction, prioritization, and conflict resolution in managing project teams to accomplish project objectives.- Develops, maintains, manipulates and analyzes spreadsheets and databases for department, extracting data from other systems as necessary.</t>
  </si>
  <si>
    <t>Dice Id : 10116718</t>
  </si>
  <si>
    <t>Lead Business Analyst - Banking Processes/Procedures</t>
  </si>
  <si>
    <t>Business Analyst, Project Manager, Banking, Documentation, Processes, Procedures, Liaison</t>
  </si>
  <si>
    <t>639e6ee208d792591cc259ff6f937f9e</t>
  </si>
  <si>
    <t>https://www.dice.com/jobs/detail/SQL-Database-Architect-Solution-Partners%252C-Inc.-Northbrook-IL-60062/solpart/SB-NET?icid=sr3632-122p&amp;q=&amp;l=Chicago,%20IL</t>
  </si>
  <si>
    <t>JOB SUMMARY:Client is creating one of the world’s most complex online product and information centers, making billions of products, documents, and references available to multiple types of users. Utilizing industry and market knowledge of data design and architecture, the individual would be required to design and execute data flow for custom applications. They would be working closely with the program management team, business analysts, and developers to create a unified flow and storage of information across systems. In addition to data flow, they would be required support ongoing development using Microsoft SQL server 2012 stored procedures, custom queries and functions. While much of the time will be spent creating those deliverables, the applicant must also be comfortable and experienced at aiding in development requirements gathering and analysis. JOB RESPONSIBILITIES:• Hands-on participation in Microsoft SQL design and development.• Ability to do database and SQL performance analysis and making tuning changes.• Create and establish working partnerships with various technology and business groups across the enterprise.• Produce system design documents and participate in technical walkthroughs.• Decomposition of business functional requirements into well-defined structured data requirements.• Execution of conceptual, logical and physical data modeling for transactional and data warehouses.• Creation of several project artifacts such as business context diagrams, data flow diagrams and entity relationships.• Creation and maintenance of detailed schematics and other documentation for system and product solutions.• Application of research and analytical techniques to the design and development of new and existing systems and products.• Familiarity with C# development.• Advanced experience with data analysis, validation and conversion.• Design solutions to meet functional and non-functional requirements.• Minimize technical exposure and risk on projects.• Collaboration with business users to develop solutions that meet specific business objectives.Work closely with:• Infrastructure Leads to understand, validate and action infrastructure impacts on solution architecture.• Project Management to coordinate solutions from technical perspective and minimize technical risk.• Operations and support teams to take into account operational (non-functional) requirements.REQUIREMENTS:• BA/BS degree and 5+ years’ experience.• Microsoft SQL Server, 5+ Years’ experience• Process Analysis.• Experience in developing software using Agile including planning and estimating work effort and task breakdown.•  • Strong oral and written presentation skills.• Enthusiasm for data design and data trends• Experience in working with large companies that have complex ecommerce solutions (or similar)• Demonstrated knowledge of industry trends and standards.• Experience with current data modeling tools such as Erwin, PowerDesigner or ER/Studio.PREFERRED SKILLS:• Exposure to .NET architecture.• Exposure to SharePoint Development.• Experience with database and application monitoring tools.• Experience in some of the following: Meta Data, Data Modelling, Master Data Management, Operational Data Store, Enterprise Data Warehouse, Data Marts, Reporting, Analytics, Taxonomies, Big Data Platforms.• CDMP or DGSP certification. Qualified applicants are encouraged to contact Scott Bernas at (630) 392-2525 or sbernas@solpart.com  </t>
  </si>
  <si>
    <t>SQL Database Architect</t>
  </si>
  <si>
    <t>SQL Server 20012, T-SQL, TFS, C#, .NET</t>
  </si>
  <si>
    <t>092e045d5048fad1061657b223849150</t>
  </si>
  <si>
    <t>https://www.dice.com/jobs/detail/ERP-Quality-Assurance-Testing-Manager-Greenwood-Group-%2528MRI%2529-Lombard-IL-60148/10276324/604476?icid=sr3583-120p&amp;q=&amp;l=Chicago,%20IL</t>
  </si>
  <si>
    <t>This is a process oriented role. While previous experience testing SAP is not required but some ERP IS REQUIRED.Plan and manage all of the SAP testing. (not performing the tests)Manage defect resolutionTrack progressCoordinate and schedule meetings for test prep, scope, cross functionality, user acceptance, regression, etc. Generate reports for metrics and test status Requirements: Several years of software testing experience, Must be familiar with all types of testing (Unit, System Integration SIT , User Acceptance UAT , Regression, Performance and load)Skilled at creating software test plansExperience coordinating and leading testing effortsSAP or ERP software testing experience Nice to have: Manufacturing or Consumer Goods Unable to provide sponsorshipUS Citizens, Green Cards, EADs are welcome to apply. Company Description:Multi-Billion publicly traded consumer products company. Here you will find a friendly environment with some of the brightest SAP talent in the Chicagoland area. Many of the SAP team were once battled hardened road warriors that have left the airport and contracting world for greater stability and the ability to be at home.  </t>
  </si>
  <si>
    <t>ERP Quality Assurance Testing Manager</t>
  </si>
  <si>
    <t>Software testing ERP</t>
  </si>
  <si>
    <t>aaaa99898f798a3dec3fc5cb999f2956</t>
  </si>
  <si>
    <t>https://www.dice.com/jobs/detail/Talend-Technical-Lead-Tata-Consultancy-Services-Chicago-IL-60601/10121331/614568?icid=sr3198-107p&amp;q=&amp;l=Chicago,%20IL</t>
  </si>
  <si>
    <t>We are looking for Talend Technical Lead to join us in Chicago, IL for a long term permanent position. Skills Required:Programming experience using Talend on the following component: Data Integration, Data Mapper, Big Data and Data Quality.Programming experience or working knowledge of Ab Initio and Data Stage toolsProgramming experience using Talend to parse complex XML files, Array Data structuresExperience tuning Talend Jobs in  Big data platformHands-on experience in Hive, PIGAbility to develop dynamic, highly configurable Talend jobsDemonstrated experience in at least 2 real world IT projects in Big Data, Data warehouse using Talend Interested Candidates please forward your profile to kumarakannan.boovaragan@tcs.com "Note: TCS is an equal opportunity employer and an at-will employer. Nothing in this posting should be construed as an offer or a guarantee of employment." Company Description:Tata Consultancy Services is an IT services, consulting and business solutions organization that delivers real results to global business, ensuring a level of certainty no other firm can match. TCS offers a consulting-led, integrated portfolio of IT, BPS, infrastructure, engineering and assurance services. This is delivered through its unique Global Network Delivery Model™, recognized as the benchmark of excellence in software development. A part of the Tata group, India’s largest industrial conglomerate, TCS has over 300,000 of the world’s best-trained consultants in 46 countries. We are the world’s first organization to achieve an enterprise-wide Maturity Level 5 on CMMI® and P-CMM® based on SCAMPISM, the most rigorous assessment methodology.Revenue of $13.4 billion in constant currency and net income at $3.1B (fiscal year ending March 31, 2014). For more information, visit us at www.tcs.com.</t>
  </si>
  <si>
    <t>Talend Technical Lead</t>
  </si>
  <si>
    <t>Talend</t>
  </si>
  <si>
    <t>792ba51c340197595ddb5c314aa82bbd</t>
  </si>
  <si>
    <t>https://www.dice.com/jobs/detail/Java-Engineer-%2528Client-Side-Web-GUI-Development%2529-Horizon-Technology-Partners%252C-Inc-Chicago-IL-60605/horiztp/14064?icid=sr2846-95p&amp;q=&amp;l=Chicago,%20IL</t>
  </si>
  <si>
    <t>Horizon Technology Partners, Inc</t>
  </si>
  <si>
    <t>Full Time, C2H Corp-To-Corp, C2H Independent, C2H W2, 3 month CTH</t>
  </si>
  <si>
    <t>Needed: Java Engineer (Client Side Web GUI Development); $100k-110k/yr+benefits/bonus; Chicago, IL 60605; skirkwood@htpartners.com Please note: this is a 3-month Contract-to-Hire with a target salary of ~$100k-110k+ Benefits &amp; Bonus; Contract rates will range from $65-$75/hr; Viability to convert to full-time/permanent employment is a MUST! Horizon Technology Partners, Inc. has an immediate opening for a Java Engineer with very strong client side GUI development skills. Your skills are needed to assist a large financial trading company located in downtown Chicago, IL 60605. In this role you will work within the Data Warehousing Group designing, developing and implementing client side applications that interface with the clients' data warehouse. Development activities will focus on the design and development of GUI interfaces to the Exchange Data Management system allowing vendors and global exchanges to load/aggregate business data to the Data Warehousing Systems. The ideal candidate will have a strong OO analysis/design/development in Java Web Technologies using a distributed architecture. You should expect a 75/25 mix of Frontend and Backend development with expertise in JavaScript, AngularJS and RESTful Web Services. Required Skills:- 5+ years' experience in Java based web GUI technologies: JavaScript, AngularJS, HLML, JSON (Bootstrap is a plus)- Hands-on experience developing and consuming RESTful Web Services and developing RESTful API's- 3+ years' experience in Java based Object-Oriented Analysis and Design throughout the entire SDLC- 3 years Oracle, SQL (TOAD, PL/SQL is a Plus!)- Linux or UNIX- Linux Shell Scripting is preferred- Excellent communication skills both orally and in writing on a business and technical level- Experience in SCRUM and Agile project development methodologies is a plus.- Financial industry experience is a plus.- Knowledge of trading or financial exchanges systems is a plus! Benefits: 7.25/hr work day, Health, Dental, Life, L-T Disability, 401k w/match (200% on first 4% of Salary), Paid Vac-holiday-personal days (26 Paid days), Tuition reimbursement. Interested candidates should forward their resumes to: skirkwood@htpartners.com</t>
  </si>
  <si>
    <t>Dice Id : horiztp</t>
  </si>
  <si>
    <t>Java Engineer (Client Side Web GUI Development)</t>
  </si>
  <si>
    <t>Java Engineer (Client Side Web GUI Development): JavaScript, AngularJS and RESTful Web Services, HTML, XML, Oracle, Unix/Linux, SQL (TOAD &amp; PL/SQL are a plus!),</t>
  </si>
  <si>
    <t>7032060cb849ce4383924311d6457da8</t>
  </si>
  <si>
    <t>https://www.dice.com/jobs/detail/Software-Engineer-%2526%252345-Back%2526%252345End-Alar-Software-LLC-Chicago-IL-60654/RTX1b6dc9/4588341?icid=sr3035-102p&amp;q=&amp;l=Chicago,%20IL</t>
  </si>
  <si>
    <t>Alar Software LLC</t>
  </si>
  <si>
    <t>Alar Software is Hiring Backend EngineersWe are looking for experienced software engineers to help build out our platform. We're aiming to aggregate logistics data enabling customers to operate more efficiently and connect them with other logistics companies. We believe we're on to something big, but to get there we're working through complex problems in a complex domain. We're attacking those problems with an unconventional approach (event sourcing with a twist) and dealing with big data to boot. This isn't a run of the mill MVC app. Because of this complexity, we're limiting our search to two kinds of people: experienced engineers who can bring structure to the chaos as we grow, or those applicants who can make up for lack of experience with passion and creativity. Please don't apply unless you can demonstrate one of these somehow.A little about usWe are not a typical startup. We're the skunkworks offshoot of an existing logistics company - we founded this startup to address logistics challenges we've faced since we started that company nearly 20 years ago. It turns out most of our competitors face the same problems, and the industry at large isn't making much progress to solve them. So the solutions we're developing are targeting real problems with real monetization potential. The founders have a good understanding of both the logistics industry and programming - so working with us isn't going to be an exercise in dealing with a pointy haired boss. We believe in solid development practices that avoid technical debt, and want to focus on product quality above all else. We also believe in independence and accountability - I'm not looking to add 'babysitter' to my job description.We've been trying to tackle these problems in some fashion for many years, but development only really picked up in the last year. Right now we've got a remote team of 10, but we're looking to build a local team here in Chicago - the complex nature of the problems and the domain means we're really going to benefit from having a solid core group with lots of facetime.Our stackPrimarily C#. Working to get our backend running on akka.net, although we're also considering Scala as we gain more experience with akka. Also a bit of postgres, some simple mongo for non-critical functions, and ASP.NET.What You ll DoHelp design the core architecture that will drive our platformTackle problems unique to integrating big dataWhat You ll NeedBackend C# experience, big data experience a plusTalent for creative and functional solutions to difficult problemsStrong computer science fundamentalsA stomach for working in a fast-paced and uncertain problem domainAbility to ship quality code quicklyCompensationCompetitive base salaryStock optionsMedical, dental, and other benefits</t>
  </si>
  <si>
    <t>Dice Id : RTX1b6dc9</t>
  </si>
  <si>
    <t>Software Engineer - Back-End</t>
  </si>
  <si>
    <t>C#, Big data</t>
  </si>
  <si>
    <t>dc5002059106c3ebf8afb967820f39b6</t>
  </si>
  <si>
    <t>https://www.dice.com/jobs/detail/Business-Analyst--Mobile-Applications-BayOne-Solutions-Lisle-IL-60532/10494547/604725?icid=sr3367-113p&amp;q=&amp;l=Chicago,%20IL</t>
  </si>
  <si>
    <t>• Must have at least 2 years of working with Mobile Applications • 2+ plus years of experience working with Agile • 6+ years of experience writing business requirements/specifications • Bachelor's degree and at least 8 years of experience OR Master's degree and at least 6 years of experience. Basic Skills: • Excellent communication skills mandatory • Excellent interpersonal skills mandatory - Excellent writing skills mandatory • Knowledge of software development lifecycle stages, with project planning experience • Ability to understand and work within team dynamics • Proficient in Microsoft Office products, including but not limited to Word, Excel, Project and Outlook - Self-starter, works well with others </t>
  </si>
  <si>
    <t>Business Analyst Mobile Applications</t>
  </si>
  <si>
    <t>Looking for Business Analyst-Experience with Mobile Applications, UAT, design wire frames/ Send resume to skumar@bayonesolutions.com or call @ 925-307-7137, Only W2</t>
  </si>
  <si>
    <t>7d2f832f0ef800232b510763ed6f386b</t>
  </si>
  <si>
    <t>https://www.dice.com/jobs/detail/Software-Engineer-Interactive-Business-Systems-Chicago-IL-60604/cxibscgo/554928?icid=sr3769-126p&amp;q=&amp;l=Chicago,%20IL</t>
  </si>
  <si>
    <t>Interactive Business Systems</t>
  </si>
  <si>
    <t>Interactive Business Systems (IBS) is an information technology consulting firm exceling in both managed IT solutions and specialized contract staffing. We’ve been successful in providing IT consulting services for more than 30 years, and we continue to innovate. We are an industry leader that benefits from an established name but also has the energy and learning agility of a startup company. We support clients in numerous industries with six business units across the US as well as onshore and offshore development centers.Our client, a cutting edge technology start-up company new to the Chicago market has a contract to hire position for a Software Engineer.  What makes this opportunity unique?You would be working for a cutting edge technology start-up company that reaches consumers on a global scale.You would be working for an expanding global team with a great work environment including excellent work/life balance.You would be responsible for improving and creating the future of my client’s flagship product.What makes you competitive?4+ years of Java Development experience2+ years of Linux experienceExperience working in Agile MethodologyWorking knowledge of version controlsMust have experience with .Net DevelopmentExperience with Z-wave or ZigBee a plusMust possess experience with software design and implementationLooking for developers who enjoy working in team environments Contact us today for more details. We would love to hear from you! Keywords: Java, C#, .Net, Linux, Z-Wave, ZigBee, J2EE, Agile, Developer, Engineer, Software  </t>
  </si>
  <si>
    <t>Dice Id : cxibscgo</t>
  </si>
  <si>
    <t>Java, C#, .Net, Linux, Z-Wave, ZigBee, J2EE, Agile, Developer, Engineer, Software</t>
  </si>
  <si>
    <t>f551fae0454b775a0ec387b5a92893bb</t>
  </si>
  <si>
    <t>https://www.dice.com/jobs/detail/Informatica-DBA-Okaya-Inc-Chicago-IL-60290/10267824/600172?icid=sr3776-126p&amp;q=&amp;l=Chicago,%20IL</t>
  </si>
  <si>
    <t>Job Title: Informatica DBALocation: Chicago, ILTerm: Full time/Permanent OnsiteJob Description :Installation of ETL InformaticaApplication support on ETL InformaticaShould be able to support last 3-4 generation of informaticaMust be able toLead the participate in outage callsCreate the Standard Operating Procedure and update the knowledge database documentation whenever requiredParticipate in daily/ weekly/ monthly/ customer / internal meetings and provide activities report.Follow Compliance and Regulation policy of TCS and CustomerUnderstand the SLA and ensure the SLAs are met as per the TCS agreement with customerKeep the Inventory up to date for global locationsWork with offshore team and ensure deliverables are delivered on timeGood understanding of Incident, Asset, Problem and Change Management (ITIL)Experience Range 4-6 Yrs</t>
  </si>
  <si>
    <t>Informatica DBA</t>
  </si>
  <si>
    <t>ETl, Informatica, Installation</t>
  </si>
  <si>
    <t>623347c4205c437f63dcfb4c23574aea</t>
  </si>
  <si>
    <t>https://www.dice.com/jobs/detail/Senior-Program-Manager-Photon-Infotech-Deerfield-IL-60015/10462843/539634?icid=sr2827-95p&amp;q=&amp;l=Chicago,%20IL</t>
  </si>
  <si>
    <t>Photon Infotech</t>
  </si>
  <si>
    <t>Full Time, Contract Corp-To-Corp, Contract Independent, Contract W2, C2H Corp-To-Corp, C2H Independent, Part Time, 6+ Months</t>
  </si>
  <si>
    <t>Role:Serve as project owner for company, building relationships with clients and managing expectations and scopeDevelop project specs, manage the project plan and work with teams to execute on plansServe as the face of the company for clients and instill core values and process in teamManage schedules, budgets, project scope, assets, and overall project organization to ensure requirements and project delivery dates are clearly communicated, understood and executed uponCommunicate and document project status and strategic recommendations to team members and senior management on a regular basis; escalate issues accordingly via the appropriate channelsConduct project post mortems and proactively identify opportunities for improvement to all process and tools used in the execution of project activitiesEffectively and efficiently plan and prioritize all resources working across project(s) based on scope of work and project goals.Actively monitor project risks and scope creep to foresee/identify potential problems and proactively identify solutions to address them in advance Requirements: 10+ Years Experience as Project Manager or Technical Project ManagerExperience in Agile Software Development and Product Design SprintsSelf starter with an entrepreneurial spiritTeambuilderExcellent organization and logistical skillsSuperior communication skills amongst technical, creative, and business teams and stakeholdersDetailed, up-to-date technical knowledge of web, mobile and software technologiesExperience in web based project management tools such as ALM and JiraDemonstrated project management skillsStrong problem solving skillsAbility to work under pressure in a fast paced environmentProven verbal and written communication skillsConsistently positive attitude under pressure in the presence of clients </t>
  </si>
  <si>
    <t>Dice Id : 10462843</t>
  </si>
  <si>
    <t>Technical Program Manager,Retail Experience,Agile.</t>
  </si>
  <si>
    <t>648b23bab23952e6fd86f6d0523179d0</t>
  </si>
  <si>
    <t>https://www.dice.com/jobs/detail/NX-CAM-Consultant-Prolim-Global-Chicago-IL-60290/10378866/JPC181-3560?icid=sr3223-108p&amp;q=&amp;l=Chicago,%20IL</t>
  </si>
  <si>
    <t>Prolim Global</t>
  </si>
  <si>
    <t>PROLIM Global Corporation (www.prolim.com) is currently seeking NX CAM Consultant for location Chicago, IL for one of our Top client. Required: 5+ years' experience with NX CAM turning and 3ax-5ax milling. Proficient with NX Part and Assembly modeling and NX Sketcher, in version 10. Be able to provide ongoing mentoring for 2-3 people in these areas. Nice to have: Post processor development using NX Apply online for immediate consideration, please send your updated resume and contact info via email veni.nalla@prolim.com About PROLIM Corporation PROLIM is a leading provider of end-to-end IT, PLM and Engineering Services and Solutions for Global 1000 companies. They understand business as much as technology, and help their customers improve their profitability and efficiency by providing high value technology consulting, staffing, and project management outsourcing services. Their IT and PLM consulting offerings include; Advisory, PLM Software/Services, Program Management, Solution Architecture Training/Staffing, Cloud Solutions, Servers/Networking, Infrastructure, ERP Practices and QA Services. Engineering services include Data Translation, CAD/CAM/CAE, Process &amp; Product Engineering, Prototyping, and Testing/Validation within a wide range of markets and industries.</t>
  </si>
  <si>
    <t>Dice Id : 10378866</t>
  </si>
  <si>
    <t>NX CAM Consultant</t>
  </si>
  <si>
    <t>NX,CAM</t>
  </si>
  <si>
    <t>2d57bc159a5f4399dbf2fa3d12f1d3c1</t>
  </si>
  <si>
    <t>https://www.dice.com/jobs/detail/Front-End-Web-Developer%2526%252345permanent-Forbes-Technical-Consulting-Chicago-IL-60601/10113925/612058?icid=sr3375-113p&amp;q=&amp;l=Chicago,%20IL</t>
  </si>
  <si>
    <t>We are seeking a Front End Web Developer for our client. This is a permanent, full time opportunity with salary and excellent benefits. Please send resumes to Aleta at Aleta@forbestc.com.Location: Remote work from home in any city, USA - please note employees can work from home and be located anywhere in the U.S.Qualifications:We are looking for front-end web developers who love crafting beautiful and usable user experiences and want their work to make a difference.Translating mockups and comps into working client-side single-page responsive web applications in HTML, CSS/SASS, and JavaScript.Connecting front-end applications to back-end services with JavaScript and JSON.Building applications using a client-side framework such as Angular, Ember, or React.Optimizing client-side web applications for speed and performance.Writing tests in a client-side test framework such as Jasmine, Mocha, or Selenium WebDriver.Experience with common collaborative development tools, such as Pivotal Tracker and Git.Building and testing web applications for accessibility and 508 compliance.Must be willing to provide work samples/samples of code. Must be willing to take a code test.Desired skills:Experience with React.Familiarity with Ruby on Rails (or other MVC web framework), RSpec, Capybara.Contact:Aleta Giordano RossForbes Technical Consulting, LLC 401 N. Franklin |Suite 3S |Chicago, IL 60654E:  aleta@forbestc.com</t>
  </si>
  <si>
    <t>Front End Web Developer-permanent</t>
  </si>
  <si>
    <t>javascript html react CSS angular</t>
  </si>
  <si>
    <t>df30b93cd92b6beabdebaa8c99ff9d9e</t>
  </si>
  <si>
    <t>https://www.dice.com/jobs/detail/Big-Data-solution-architect-Prairie-Consulting-Services%252C-Inc-Chicago-IL-60606/pcsi/LJ_BDA?icid=sr3588-120p&amp;q=&amp;l=Chicago,%20IL</t>
  </si>
  <si>
    <t>Excellent contract opportunity for a Big Data Architect to join one of the premier financial organizations in downtown Chicago – Minutes away from the union station !!!   Big Data Solutions Architect Looking for a Hadoop Architect with hands on experience with CDH/Cloudera  distribution.  GENERAL DESCRIPTION: • This is an exciting opportunity for an experienced Big Data Architect who can immediately begin to add value to the Database Engineering division. • You will be responsible for guiding the lifecycle of a Hadoop and other Big Data solutions , including requirements analysis, platform selection, technical architecture design, application design and development, testing, and deployment• We are looking for a Solutions Architect who is passionate about data and focused on building next generation Big Data applications. • You will be working with business partners and other IT departments to understand the business objectives and drive solutions that efficiently meet the needs of the business. RESPONSIBILITIES:• The Big Data Solution Architect will be responsible for guiding the full lifecycle of a Hadoop solution, including requirements analysis, governance, capacity requirements, technical architecture design (including hardware, OS, and network topology), application design, testing, and deployment.• Provide technical direction in a team that designs and develops path breaking large-scale cluster data processing systems.• Interact with domain experts, data architects, solutions architects and analytics developers to define data models for streaming input and delivering analytics output.• Design strategies and detailed approaches to integrate Hadoop with existing applications, including but not limited to Oracle, DB2 and Enterprise Data Warehouse and Data Mart applications.• Helping internal Partners develop strategies that maximize the value of their data.• Help establish thought leadership in the big data space by contributing internal papers, technical commentary to the user community. EXPERIENCE/SKILLS REQUIRED: • To succeed in this role, the candidate should have a broad set of technology skills to be able to design and build robust Hadoop solutions for big data problems and learn quickly as the industry grows.• The candidate should have significant (3+ years) Architecture experience in the Big Data/Hadoop space utilizing the Cloudera (CDH) distribution.• A record of working effectively with application teams, understanding business drivers and executing on multiple projects in varying stages of the development life cycle is important. • The candidate must also demonstrate the ability to learn new technologies quickly and be able to transfer knowledge to others. • Candidate should possess strong problem solving skills.• Demonstrate the ability to work with already established data models and naming conventions. • Excellent communication skills • Ability to work in a fast paced, team atmosphere.• Should work effectively with a minimum of direction• Be able to grasp the problem at hand and recognize appropriate approach, tools and technologies to solve it. CANDIDATE QUALIFICATIONS. • BS in Computer Science or equivalent experience• Dealing with large data sets and distributed computing• Working in the data warehousing and Business Intelligence systems• Previous experience with RDBMS platforms, Oracle 11.x. being preferred.Hands-on administration level experience with the Hadoop stack (e.g. MapReduce, Sqoop, Pig, Hive, HBase, Flume), Spark, Kafka are a requirement.• In depth understanding of Encryption methodologies and products (CDH Native Encryption, HPE) and security is a requirement.• Deep experience in working on large linux clusters• Hands-on experience with ETL (Extract-Transform-Load) tools (e.g Informatica, DataStage)• Hands-on experience with BI tools and reporting software (e.g. Microstrategy, Cognos)• Hands-on experience with "productionalizing" Hadoop applications (e.g. administration, configuration management, monitoring, debugging, and performance tuning)• Knowledge of cloud computing infrastructure (e.g. Amazon Web Services EC2, Elastic MapReduce) and considerations for scalable, distributed systems. </t>
  </si>
  <si>
    <t>Big Data solution architect</t>
  </si>
  <si>
    <t>Big Data, Coludera, Hadoop</t>
  </si>
  <si>
    <t>6bbb89e33ce8e1f010eda5ea517eb65a</t>
  </si>
  <si>
    <t>https://www.dice.com/jobs/detail/Sr.-Network-Engineer-NueVista-Group-Chicago-IL-60612/10112554/613859?icid=sr3368-113p&amp;q=&amp;l=Chicago,%20IL</t>
  </si>
  <si>
    <t>Great opportunity in Network Engineering! Our client is seeking a Sr. Network Engineer to ensure the stability and integrity of data, wireless, video and voice network services. You will be responsible for the daily maintenance and troubleshooting of the network infrastructure and various technologies using network management and analytical tools. Troubleshoot and correct technology and equipment related production issues with LAN, WAN, routers, switches, firewalls, load balancers, wireless, VOIP and video systems. Install, configure and maintain network infrastructure systems - set up telecommunication system and internet connectivity links.Required Skills and Experience:Bachelor's degree in Computer Engineering, Computer Science, Electrical Engineering or related field is preferred.A minimum of six years’ experience supporting and maintaining a network infrastructure in an enterprise-wide, high traffic environment is required. Production deployment experience with firewalls, switches, routers, load balancers, IDS/IPS, VPN technology, SAN infrastructure, IP telephony, video systems, wireless systems, network management tools, encryption and data center management is desired.VM Ware knowledgeA firm understanding of the Open Systems Interface (OSI) Technology/Standards model is required.Hands on experience with Cisco network infrastructure equipment.Strong troubleshooting, analytical, interpersonal and communication skills are required in addition to being a good team player.Preferred Skills and Experience:Experience with unified messaging, call center, and video conferencing systems is preferred.</t>
  </si>
  <si>
    <t>Cisco, VMware</t>
  </si>
  <si>
    <t>caa96163a86e6873f35c17e43373c4aa</t>
  </si>
  <si>
    <t>https://www.dice.com/jobs/detail/QA-Analyst-Infinity-Consulting-Solutions-Deerfield-IL-60015/10359097/027607?icid=sr2903-97p&amp;q=&amp;l=Chicago,%20IL</t>
  </si>
  <si>
    <t>QA Analyst Position Summary:This role will join the Quality Assurance team and help in developing test plans and test scripts. Develop a set of regression tests for an existing product that has a large and diverse customer base. Quickly learn the product and help create repeatable test suite leveraging automation where applicable. The successful candidate will be a self-starter capable of quickly learning the product and leveraging their prior QA experience to help define and build a new QA  Key responsibilities include:Develop test scripts based upon business requirements and processes, in line with defined workflows, acceptance criteria, and other documentationProcess transactions from system entry to exitTest functionality delivered across applications and workflowsTest applications to demonstrate that relevant existing system functionality is working as expectedAnalyze Business Requirements to understand the needs of the business and to determine how their applications can best functionally fulfill those needsCombine knowledge of what the business wants with knowledge of how the systems are build and used to create a functional design for a given applicationAttends and actively participates in story refinement/business requirements gathering sessionsReview, Business Requirements, Functional Specifications, and Test Cases to understand the functional and technical requirements in order to test the application and verify requirements are successfully met.  Lead cross-functional discussions to review the impact of application changes from internal interfaces on the quality of their applicationsCreate/update Acceptance Criteria as neededCross-functional discussions to review the impact of application changes from internal interfaces on the quality of their applicationsParticipate in User Story sizing and test effort estimationPrepare and execute test scripts. Document bugs for test scripts where the actual results do not successfully meet expected resultsSupport the project team as needed to ensure team goals are metWork with appropriate resources to determine the acceptable range for test resultsPartner with the automation team in the (manual) creation, automated execution, and failure analysisPerforms impact assessment of functional changes on the automated regression suiteAssist Application Developers and Technical Support staff  in identifying and resolving problemsQualifications3-5 years of experience as QA Analyst2-3 Years of experience in Webservices/ APIs  (Desired)Ability to demonstrate Intermediate experience with Application Lifecycle Management (2-4 years experience with all modules) or other test repositories2-4 years experience testing and test methodology (documentation, scripting, execution, defect management, and status reporting2-4 years experience working with Business Users, Developers and project teams members to  understand and capture requirements2 years experience with complex workflow applications2 years experience with MS Office tools2 Years of experience With Agile(Desired)Proficiency with SQL Queries (Required)Bachelor's Degree in Computer Science (Required)Ability to demonstrate advanced communication skills (written and verbal)</t>
  </si>
  <si>
    <t>QA, WebAPI, Scripting, Agile, SQL</t>
  </si>
  <si>
    <t>28344b11423a2346ca27271135d859d1</t>
  </si>
  <si>
    <t>https://www.dice.com/jobs/detail/Salesforce-Veeva-Consultant-Zieta-Technologies-LLC-Chicago-IL-60601/10117450/600217?icid=sr3772-126p&amp;q=&amp;l=Chicago,%20IL</t>
  </si>
  <si>
    <t>SFDC Veeva Resource Location: IL Duration: 6 months+ Rate: Best SFDC configuration and Administration.• APEX and Visual Force experience required (3-4 years)• Data integrations experience using Informatica highly desired• Single Sign On, Delegated Authentication and SAML experienceSalesforce Admin certification</t>
  </si>
  <si>
    <t>Salesforce Veeva Consultant</t>
  </si>
  <si>
    <t>SFDC, Salesforce, Veeva, Admin</t>
  </si>
  <si>
    <t>db251154334600b7481b4923ea513c07</t>
  </si>
  <si>
    <t>https://www.dice.com/jobs/detail/Security-Identity-Management-Engineer-Request-Technology%252C-LLC-Chicago-IL-60290/napil006/SZA?icid=sr3228-108p&amp;q=&amp;l=Chicago,%20IL</t>
  </si>
  <si>
    <t>************DO NOT APPLY IF YOU ARE SEEKING SPONSORSHIP or CONTRACT ROLE************* Position: Identity Management EngineerSalary: $100K-$115K (flex)Location: Chicago, IL The RoleEsteemed Fortune 500 Organization located in the Chicagoland area is seeking an Identity Management Integration Engineer who has Sailpoint Identity experience. The Identity Management Integration Engineer will be responsible for engineering the integration of IAM tools such as Sailpoint IdentiyIQ connectors, and other various tasks. This individual will be responsible for implementing key security program initiatives, working with cross-functional IT groups and operational resources to deliver solutions with quality, availability and security. This position requires strong IT security experience, communication, leadership and mentoring skills required in this fast-paced and exciting environment. Knowledge and experience in identity management and/or access management is required. Responsibilities·         Implement SailPoint IdentityIQ connectors, custom rules, workflows and web services·         Design, implement and deploy code and execute build processes·         Participates in enterprise-wide Identity and Access Management security initiatives·         Serves as a subject matter expert supporting, administering and managing multiple disciplines and identity &amp; security platforms·         Partners with business areas to understand, provide and implement security solutionsJob Qualifications·         Minimum of 5 years in a large corporate infrastructure·         3-5 years experience in Identity and Access Management·         3-5 years experience with Directory Services and LDAP·         2-3 years experience with Java Webservice Experience in performance monitoring, tuning and load testing·         Experience with capacity planning, monitoring and alerting Knowledge in Java and scripting·         Understanding of TCP/IP networks, HTTP and DNS technologies·         Experience in one or more Database platforms (Oracle, MySQL, etc)EducationBachelor's Degree in Information technology, Computer technology or Information Security preferred IT Security certifications a plus TAGS:      </t>
  </si>
  <si>
    <t>Security Identity Management Engineer</t>
  </si>
  <si>
    <t>identity, access, access management, identity management, security engineer, Sailpoint, IAM, Java, Javascript, java configuration, IdentityIQ</t>
  </si>
  <si>
    <t>2d66e0152116cfb2467ff76baaaac70e</t>
  </si>
  <si>
    <t>https://www.dice.com/jobs/detail/Network-Engineer-Genoa-International-Solutions-Chicago-IL-60611/10112865/CHICCNP?icid=sr3729-125p&amp;q=&amp;l=Chicago,%20IL</t>
  </si>
  <si>
    <t>Company in the Chicago, IL area looking for someone with their CCNP Certification or CCIE for a Direct Hire position.Must have CCNP / or CCIE R &amp; S or Security Certifications that are currently Active.Must have experience with Firewalls, Wireless, Cisco, ISELow travel in local area.Please email me a copy of your resume with Salary compensation expectations.Thanks,Monica MinningGenoa Solutions, Inc.http://www.genoausa.comWork # 954-604-6056 x 309Cell # 248-770-4607Fax # 800-360-5589mminning@genoausa.com</t>
  </si>
  <si>
    <t>network administrator, network engineer, ccnp, ccie, security, cisco, ise, routers</t>
  </si>
  <si>
    <t>092064b19904afd880fc242833c11a13</t>
  </si>
  <si>
    <t>https://www.dice.com/jobs/detail/Litigation-Support-Specialist-Keno-Kozie-Associates-Ltd-Chicago-IL-60606/10151727/590537?icid=sr3618-121p&amp;q=&amp;l=Chicago,%20IL</t>
  </si>
  <si>
    <t>Keno Kozie Associates Ltd</t>
  </si>
  <si>
    <t>Description The LITIGATION SUPPORT SPECIALIST works directly with attorneys, paralegals, and other support personnel to maximize the firm’s use of litigation and trial support tools and applications. Duties Works with attorneys, staff, clients, co-counsel and independent consultants on cases at various stages of the litigation process. Assesses costs and technologies to deliver solutions that meet the requirements of litigation.Delivers innovative and cost-effective solutions for litigation teams in accordance with the Electronic Discovery Reference Model (EDRM) and firm best practices.Assists in drafting firm policies for the management of electronically stored information (ESI).Creates and supports various databases throughout the duration of a case including creating user accounts, granting access, creating review layouts and assisting with searches.Assists with collection of documents in both hard copy and electronic form on an as-needed basisProcesses and analyzes ESI for upload into data review platform.Assists with data import and export and data manipulation.Provides metrics of document reviews, as needed.Coordinates all ESI data productions and performs quality control before data is produced.Provide timelines and estimates to the project manager / billing attorney for all data being processed.Perform random quality checks on images produced by vendors and follows-up as appropriate.Provides technical support to lawyers and staff in litigation and trial technology.Troubleshoots problems and works with vendors to resolve issues.Coordinates training of attorney and staff on litigation technologies.Assists attorneys in trial preparation and set-up of electronic equipment in the courtroom; provides court assistance as required.Keeps abreast of litigation technology trends, including review platforms, coding and document imaging, database management, optical character recognition, trial presentation software and another applications.Other duties as assigned. Position Requirements Bachelor's Degree. Equivalent combination of education/experience may be substituted for degree requirement.Three-to-five  years  experience in litigation technology support, including the installation, configuration and maintenance of applications such as Concordance, Summation, Relativity, and TrialDirector.Familiar with electronic discovery technical issues such as load files and metadata.Advanced knowledge of the West suite of litigation tools (CaseLogistix, LiveNote, CaseNotebook, and Timeline) is highly desirable.Advanced knowledge of processing tools such as LAW PreDiscovery and Ipro eCapture.“Cradle to grave” full cycle litigation experience.Experience maintaining and delivering EDRM in a lawfirm environmentExperience with electronic evidence, large-scale printing, document repositories, and extranet technologies.Strong working knowledge of forensics and electronic discovery.Trial support experience preferred.Expertise in Microsoft Office 2010 Suite – Word, Excel, PowerPoint, and Outlook.Experience with legal document management systems (iManage preferred).Knowledge of SQL is a plus.Excellent organizational and prioritization skills required to manage a variety of complex projects with tight deadlines.Ability to work with varying levels of employees, paralegals, attorneys and vendors with a focus towards customer satisfaction.Ability to write clear, concise memoranda and reports in response to requests for information.Must be able to work independently, exhibit professionalism and work in a team-oriented environment.Must possess good judgment in making decisions and be creative in solving problems.Must maintain client confidentiality.Complete daily billing time records in an accurate and timely manner.Must be willing to travel to remote offices up to 10% of the time.Ability to lift twenty-five pounds to move files and books.</t>
  </si>
  <si>
    <t>Dice Id : 10151727</t>
  </si>
  <si>
    <t>Litigation Support Specialist</t>
  </si>
  <si>
    <t>Summation,LAW PreDiscovery, Ipro eCapture, EDRM</t>
  </si>
  <si>
    <t>1bad4b28c033234cc32f25e6a3195842</t>
  </si>
  <si>
    <t>https://www.dice.com/jobs/detail/AWS-Architect-Saturn-Infotech-Inc-Schaumburg-IL-60159/10194400/MS-AWSArchitect?icid=sr2951-99p&amp;q=&amp;l=Chicago,%20IL</t>
  </si>
  <si>
    <t>AWS ArchitectSchaumburg, ILAt least 12+ years of experience in Hands on experience with Data Warehousing background and at least 3 implementations on AWS Cloud platform, especially experience in AWS RDS, Redshift, S3, Glacier etc.Should have very strong experience in AWS Architecture implementations and recommending AWS best practices/ standards/ toolsCritical thinking, problem solving skills capable to drive execution, management of SLA commitments and exceptional team results.Excellent interpersonal and relationship building skills, confidence and ability to interact in a highly matrix environment. Strong proactive client management systems and technology deliveries and influencing at the senior-most levels in the organization. Ability to manage and resolve roadblocks to allow team progress. Ability to lead technical teamsCapability to work on multiple project environments to drive the overall customer strategy to delivery. Performance focused, including analysis, typical issues including data integration challenges/solutions and high level knowledge of dimensional analysis / design conceptsAbility to work across the technology silos to formulate high level designs with project team, assist team to diagnose issues and perform trade-off analysisAbility to strongly involve into proposals and estimations for AWS proposal/ solutionsThanks and Regards,ManoshSaturn Infotech, Inc.P: 267.436.7148 | F: 267.413.2400www.saturninfotech.com | gmbabu@saturninfotech.com IM : manosh_saturn@yahoo.com gtalk: manoshj4@gmail.comOracle Platinum Partner  I "A Certified Minority Business Enterprise (MBE)"Fastest Growing Company in America as per Inc. 500 ||| 5000 Philadelphia | Dallas | Boston | Atlanta | Chicago |Miami</t>
  </si>
  <si>
    <t>28a970e5b84a83173a3f6580982942ff</t>
  </si>
  <si>
    <t>https://www.dice.com/jobs/detail/Front-End-Java-Engineer-Atrilogy-Solutions-Group%252C-Inc.-Chicago-IL-60603/atrilogy/7247490?icid=sr3540-118p&amp;q=&amp;l=Chicago,%20IL</t>
  </si>
  <si>
    <t>Responsibilities:• Implement user interfaces that iterate on our current products and build engaging experiences• Create elegant &amp; reusable front-end components that power data-rich customer applications• Work with backend engineers to architect scalable &amp; performant systems that capture, consume, and visualize large amounts of data• Work with product managers &amp; designers to guide and refine requirements and envision next generation featuresRequired Skills:• 3+ years of JavaScript experience with a deep understanding of the language, including asynchronous programming and types• Hands on experience with modern JavaScript frameworks such as jQuery, Angular, React, Backbone, and templating libraries• Knowledge of web technologies and standards, including HTML, CSS, ECMAScript, and browser APIs• Experience building applications that function across browsers and devices• Experience working with a server-side MVC web framework, preferably using a JVM-base language or server-side JavaScript• A desire to learn, to create &amp; share best practices, and to write awesome software</t>
  </si>
  <si>
    <t>Front End Java Engineer</t>
  </si>
  <si>
    <t>JavaScript, JQuery, Angular</t>
  </si>
  <si>
    <t>c4f9e3770c9dba40f77f486b1402895d</t>
  </si>
  <si>
    <t>https://www.dice.com/jobs/detail/Informatics-Nurse-Provinet-Solutions-Evanston-IL-60201/RTX15e9e6/337250?icid=sr3500-117p&amp;q=&amp;l=Chicago,%20IL</t>
  </si>
  <si>
    <t>Provinet Solutions</t>
  </si>
  <si>
    <t>ProviNET Solutions is a full-service IT company that offers a comprehensive spectrum of technology products and services. Based in Tinley Park, IL and reaching customers nationwide, our 20 years of experience and growth has created a need for an Informatics Nurse.DescriptionThe Informatics Nurse, utilizing clinical nursing knowledge, participates in the planning, design, build, testing, training and implementation of clinical applications utilized by clients of ProviNET Solutions.The Informatics Nurse identifies opportunities where the clinical information system can be utilized to optimize workflow for clinical processes. Leads and represents the clinician’s needs in the planning, designing, building and implementation of the clinical information system.Required Skill Sets:MUST HAVE HEALTHMEDX EMR EXPERIENCERegistered Nurse with a minimum of 5 years clinical experience preferred.Experience with developing, implementing and/or supporting clinical information systems desirable.Experience with care of senior population operations including Independent Living, Assisted Living, Skilled Nursing Care and Home Health and Hospice desirable.Proven problem solving skills essential.Demonstration of solid and effective written, interpersonal, oral and presentation skills. Ability to plan and facilitate meetings with diverse participants.Capable of working well in a diverse team environment and successfully interacting with others at all levels of the organization.Ability to maintain a professional attitude and demeanor at all times during normal and pressure situations.Experience with using Microsoft Excel, Word and PowerPoint.Must be able to prioritize, organize, assess and reallocate work in order to meet deadlines.Ability and commitment to meet aggressive deadlines and cope in a fast-paced environment.Ability to document and analyze workflow and clinical processes.Ability to assess, analyze, represent and translate clinical needs/requirements into appropriate systems development.Ability to evaluate, plan and mitigate impact of clinician workflow changes as a result of technology implementation.Ability to identify, analyzes, solve problems and focus on results through positive interactions.Ability to effectively work on a team.Possess the following skills: knowledgeable about policies, procedures, and business operations; skills to lead meetings, prioritize, resolve conflicts, maintain issues list; strong communication and follow-up skills; detail oriented.Must be able to push, pull, move and/or lift a minimum of 50 pounds to a minimum height of 3 feet.Job Functions:Analyzes user clinical information system requirements and departmental information flows, assuring needs are accommodated in system design.Review all change requests submitted by the clinical and ancillary users for the development and improvement of the electronic medical record. Escalating requests to the appropriate clinical and ProviNET groups for further review, discussion, and approval.Facilitate or participate in the development of required reports needed for Quality Assurance and regulatory management of the data in the electronic medical care record.In conjunction with clinical consultants, participate in design and build of EMR system as specified by discovery sessions.Assist in problem solving and resolution of level 1 and level 2 support tickets submitted by clients.In conjunction with the clinical and IT educators, facilitate in the development of appropriate training for implementations, both initial implementations and on-going training. Also identifies and facilitates training of Super Users.Provides post-implementation support to clinical staff and participates in on-going enhancements to the system through before mentioned responsibilities.Adheres to ProviNET’s policy on information security and confidentiality of all patient-related information and company data. Interfaces with Nursing Home personnel, medical staff and outside resources to ensure systems integrity and security.Attends and participates in various in-service and external training, workshops, conferences and other relevant programs for professional growth and development.Weekend, shift work, holiday, and overtime may be required pre and post implementation phases of projects.Must be able to push, pull, move and/or lift a minimum of 50 pounds to a minimum height of 3 feet.Performs related duties as required. EOE Benefits Besides an energetic and “family oriented” work environment…All full time ProviNET employees are eligible for the following:Major Medical Insurance with three optionsDental InsuranceBasic Life InsuranceLong Term DisabilityShort Term DisabilityVoluntary Term Life Insurance401K Retirement PlansCredit UnionEmployee Assistance ProgramFlex Spending AccountVacation Pay, Sick Pay and Holiday ScheduleMeal plan optionsOn-site workout facility </t>
  </si>
  <si>
    <t>Dice Id : RTX15e9e6</t>
  </si>
  <si>
    <t>Informatics Nurse</t>
  </si>
  <si>
    <t>Informatics Nurse, RN, EMR, Healthcare, Clinical, Training, Implementations</t>
  </si>
  <si>
    <t>9d30e514a6bc01c56e2b19741c20ff15</t>
  </si>
  <si>
    <t>https://www.dice.com/jobs/detail/Bigdata%2526%252392AWS-Lead-Korcomptenz-Inc-Oak-Brook-IL-60523/10116462/574279?icid=sr3336-112p&amp;q=&amp;l=Chicago,%20IL</t>
  </si>
  <si>
    <t>Korcomptenz Inc</t>
  </si>
  <si>
    <t>Role: Bigdata\AWS LeadLocation: Oakbrook, ILDuration: FTE Job Description:AWS BIG DATA PlatformProgramming Experience in EMR, Kafca, Spark SQL RedShiftAWS OrchestrationLamda Architecture including Machine Learning knowledgeAWS Codebase Migrations for large scale BI/DWH projectsGood written and oral communication skillsExposure in Project Management</t>
  </si>
  <si>
    <t>Dice Id : 10116462</t>
  </si>
  <si>
    <t>Bigdata\AWS Lead</t>
  </si>
  <si>
    <t>9c26389b9a07a325846cf82966132201</t>
  </si>
  <si>
    <t>https://www.dice.com/jobs/detail/Lead-Software-Developer-%2528Java%2529-Ruffalo-Noel-Levitz-Hoffman-Estates-IL-60010/10169231/602936?icid=sr3619-121p&amp;q=&amp;l=Chicago,%20IL</t>
  </si>
  <si>
    <t>Ruffalo Noel Levitz</t>
  </si>
  <si>
    <t>Job DescriptionThe Lead Software Developer oversees software engineers responsible for the design, development, enhancement, deployment and support of multiple Ruffalo Noel Levitz products.   The Lead Software Developer is responsible for design, development and support of our products while overseeing a team of developers.  They are responsible for the professional development of their reports and is the subject matter expert for the product features they are involved in.ESSENTIAL DUTIES/RESPONSIBILITIES:Demonstrated ability to lead, mentor and motivate team membersOverseeing development team members and providing the necessary support to their team members to ensure that each application meets the functional and quality requirements of our business. Metrics driven, proactive leader that balances company needs with client/customer expectationsLeads by example and reinforces team approach both on client projects and internal initiatives by supporting and soliciting input from team members at all levels within the organization.Demonstrated experience managing the support and enhancement of software running in a high volume production environment.Ability to take ownership of multiple applications and accurately report schedules and status.Lead a technical group on projects from technical design through implementationAble to run daily stand up meetings, quickly adjust to new challenges to resolve and keep the team on track for their sprints while balancing production supportStrong troubleshooting skills.  Able to lead a production issue call, work with various teams and resolve Severity 1 and Severity 2 issuesStrong knowledge and ability to build simplified, stable and high performing content management websitesAbility to recommend and implement refactoring to improve performance, maintainability and scalabilityCreate technical specifications based on functional specifications as neededWrite code to meet technical specifications.Performs peer and project team code reviewsTest code and make appropriate modifications.Complete appropriate documentation in compliance with all procedures and standards.Recommend improvements/modifications to designs.Advise Requirements Engineers and non-technical people on issues as appropriateReport progress to managers, customers and other required parties as appropriate and adjusting communication style to ensure proper messaging is doneContributes to and manages small to large tasks and projects.Possesses and applies a broad knowledge of the concepts, principles, practices and processes of software development.  Significant expertise needed to complete complex assignments.  Ability to visualize, articulate, and solve complex problems and concepts.Solves complex problems often taking a new perspective using existing solutions.Strong understanding of software architecture and the ability to work with lead engineers at a technical level to design flexible, scalable, and secure systemsMeets regularly with members of the development teams to get feedback on the performance of their direct report and any areas for improvementQUALIFICATIONS: Education, Licenses/Certifications and Work Experience:                                                                                                                                              Bachelor's degree in Computer Science or similar technical degree (BSCS, BSEE etc.) requiredAt least 7 - 10 years of experience hands on design, development, delivering software to market and support.Minimum of 3 years of experience managing software development and support teams.Strong written and communication skillsStrong understanding of the software development cycle and experience with Agile deliveryStrong leadership, project management skills, time management, and problem solving skills.  Experience with budgets is a plus.Strong development skills with hands on experience and troubleshooting skills.Experience troubleshooting and solving complex and large-scale software problemsA record of successful delivery of software systems as an individual and team lead.Experience coding/programming/ developing with working knowledge of Java and Oracle development languages, environments and tools including - J2EE (JSP, Servlets, JSF), Javascript, Jquery, HTML, CSS, PLSQL, SVN, Webservers (JBoss and Wildfly), MicroStrategy and CrystalExperience with Mobile and responsive design would be a plus.</t>
  </si>
  <si>
    <t>Dice Id : 10169231</t>
  </si>
  <si>
    <t>Lead Software Developer (Java)</t>
  </si>
  <si>
    <t>j2ee java javascript</t>
  </si>
  <si>
    <t>1fac11223599233783036872a01f868e</t>
  </si>
  <si>
    <t>https://www.dice.com/jobs/detail/Data-Modeler-%2526%252347-Architect-Rang-Technologies-Inc.-Schaumburg-IL-60159/10202332/598066?icid=sr3267-109p&amp;q=&amp;l=Chicago,%20IL</t>
  </si>
  <si>
    <t>Title - Data Modeler \ ArchitectLocation: Schaumburg, IL1. At least 10+ years of experience in Hands on experience in Data Architecture implementation, Data Modelling, Data Governance and standards 2. Should have at least 3+ years good modelling knowledge on AWS Redshift with project experience of AWS platform. 3. Critical thinking, problem solving skills capable to drive execution, management of SLA commitments and exceptional team results. 4. Excellent interpersonal and relationship building skills, confidence and ability to interact in a highly matrix environment. 5. Strong proactive client management systems and technology deliveries and influencing at the senior-most levels in the organization. 6. Ability to manage and resolve roadblocks to allow team progress. 7. Ability to lead technical teams 8. Capability to work on multiple project environments to drive the overall customer strategy to delivery. Performance focused, including analysis, typical issues including data integration challenges/solutions and high level knowledge of dimensional analysis / design concepts 9. Ability to work across the technology silos to formulate high level designs with project team, assist team to diagnose issues and perform trade-off analysis 10. Ability to strongly involve into proposals and estimations on DW and BI areas Regards,Deepika TanejaSr. Technical RecruiterContact No: (732) 399-9940</t>
  </si>
  <si>
    <t>Data Modeler / Architect</t>
  </si>
  <si>
    <t>AWS, amazon, redshift, modeling, modeler, archtitec</t>
  </si>
  <si>
    <t>2d2685dad6110de48e2dea6d9126a54f</t>
  </si>
  <si>
    <t>https://www.dice.com/jobs/detail/Data-Engineer-Open-Systems-Technologies-Chicago-IL-60603/opensyst/29866?icid=sr2982-100p&amp;q=&amp;l=Chicago,%20IL</t>
  </si>
  <si>
    <t>Overview:The individual will be responsible for the design and build of software components for research and trading. One must be comfortable working with massive scales of data, and transporting data as quickly as possible.Responsibilities:Responsible for enhancing and extending the infrastructureProvide day-to-day support for applications and the underlying infrastructureSkills:5-7 years software development experience in Python or Javascript environmentAWS or GCE deployment experienceExpertise in nodejs, a testing framework, and an automation tool (such as selenium)Knowledge of Unix scriptingComfort ingesting new web APIsEvent-driven, asynchronous socket programmingExperience in functional programming and full stack software developmentSoftware development experience in C++ is a plus</t>
  </si>
  <si>
    <t>Dice Id : opensyst</t>
  </si>
  <si>
    <t>Python, Infrastructure, JavaScript, AWS, Web Development</t>
  </si>
  <si>
    <t>f5eb709ba57a709c853f38d2337408a0</t>
  </si>
  <si>
    <t>https://www.dice.com/jobs/detail/SALESFORCE.COM-APPLICATIONS-MANAGER-LJP-Services%252C-Inc-Chicago-IL-60603/lpil001/LPS-60-054?icid=sr3145-105p&amp;q=&amp;l=Chicago,%20IL</t>
  </si>
  <si>
    <t>  Exciting and rapidly growing company is adding an exceptionally qualified SALESFORCE.COM MANAGER to their Corporate Team, here in the Loop of Chicago.   Key Responsibilities/Functions:          Customize Salesforce.com objects, standard and custom fields, page layouts, templates, record types, validation    rules, workflow rules, reports, and dashboards.          Manage the FinancialForce.com platform                   Professional Services Automation                   Supply chain Management                   FinancialForce Accounting                   FinancialForce Reporting                   Fixed Asset Management          Subject matter expert across assigned major business units and a primary point of contact for users.           Integrate, develop and support third party integration apps and tools.          Work directly with Executive team to discuss and plan Salesforce/FinancialForce.com product development, roadmap(s), and internal releases.          Coordinating the evaluation, scope, development and completion of new projects and requests company-wide.          Manage support tickets/issues for the Force.com platform and provide support to the end user, troubleshoot issues and provide work around solutions to ensure continued operations          Create, develop and maintain end user training documentation, including new releases and updates, and deliver training to end users.          Continuously monitor and improve data quality and integrity. Your experience should include demonstrated experience in as many as possible of the following:    3 years of experience as a Salesforce Administrator supporting at least 60 users          Salesforce.com Certified Administrator Certification          App Builder or Dev401 Certification preferred          Knowledge of the FinancialForce.com platform preferred          Solid understanding of Sales, CRM, and ERP processes          Must be a strong communicator who is passionate in helping users and the company hit its goals with the use of technology                   Able to think logically and strategically about the integration of our systems and be organized enough to perform project management to ensure strategy is implemented   Please reply with a current copy of your resume to be considered for this current opening. Principals only, please.  </t>
  </si>
  <si>
    <t>SALESFORCE.COM APPLICATIONS MANAGER</t>
  </si>
  <si>
    <t>Salesforce administration</t>
  </si>
  <si>
    <t>e2d4b54a7788424b9f14f6a5f2dd6707</t>
  </si>
  <si>
    <t>https://www.dice.com/jobs/detail/HP-Tandem-Consultant-Yochana-IT-Solutions-Rosemont-IL-60018/10421780/618079?icid=sr3099-104p&amp;q=&amp;l=Chicago,%20IL</t>
  </si>
  <si>
    <t>Hi, We are looking for HP Tandem Consultant for one of our client at Rosemont, IL. Please find the belowJob description and let me know your interest in the position on 248-599-1102 or bharat@yochanait.com Location: Rosemont, ILDuration: 6+ Months Tandem – Architecture + Operating System fundamentals Languages: COBOL, SCOBOL , TACL Database: Enscribe and Non Stop SQL Pathway Tandem Utilities like FUP, Peruse, Spoolcom, Netbatch etc Middleware: Attunity Knowledge of SDLC + Agile methodologies Knowledge of development &amp; Testing Experience in HP Tandem Nonstop- REQUIREDKnowledge &amp; Testing Experience in IBM Mainframe – Good to HaveKnowledge &amp; Work Experience on HP ALM - REQUIREDStrong sql Skills - REQUIREDStrong Communication Skills - REQUIREDStrong Documentation Skills - REQUIREDKnowledge &amp; Work Experience with Agile Methodology – DESIRED  Regards,Bharat Priyadarshan GuntiYochana IT Solutions Inc.23000 Commerce Dr, Farmington hills, MI-48335Contact: 248-599-1102 (D), 734-744- 9569 (O), 248-876-4228 (Fax) bharat@yochanait.com  || www.yochanait.comNote: This is not an unsolicited mail. If you are not interested in receiving our e-mails then please reply with subject line RemoveOh! Lord, you are My Righteousness and My Pride    </t>
  </si>
  <si>
    <t>HP Tandem Consultant</t>
  </si>
  <si>
    <t>Tandem Architecture + Operating System fundamentals Languages: COBOL, SCOBOL , TACL Database: Enscribe and Non Stop SQL Pathway Tandem Utilities like FUP, Peruse, Spoolcom, Netbatch etc Middleware:</t>
  </si>
  <si>
    <t>26233184c6086f9f8bdf3c15b511b8fb</t>
  </si>
  <si>
    <t>https://www.dice.com/jobs/detail/Senior-Oracle-Application-Developer-Digital-Staffing-Schaumburg-IL-60173/digital/D3534WB?icid=sr3576-120p&amp;q=&amp;l=Chicago,%20IL</t>
  </si>
  <si>
    <t>Skills:Must perform at an expert skill level in the following:• System Analyzing, Data Modeling, Architecture, Installation, Upgrades, Migration, Application Customizations.• Oracle Database 11gR2, 10gR2, Maintenance, and Support. • Oracle Database Upgrades (11g, 10g, and 9i).• Installation &amp; Configuration of Oracle e-business suite R11i, R12 in multi-node database, multi apps nodes.• Experience in providing support for Financial and Manufacturing areas. Requirements and Responsibilities:The Senior Oracle Application Developer will be responsible for systems administration, architecture and technical solutions.Minimum education level required is a Bachelor’s Degree.Must have prior experience in supporting manufacturing*All candidates must be legally eligible to work in the United States without sponsorship and live in Illinois. Sorry, no Visa Sponsorships or Transfers available. Consulting Companies, Staffing Agencies and 3rd Party Recruiters need not apply. </t>
  </si>
  <si>
    <t>Senior Oracle Application Developer</t>
  </si>
  <si>
    <t>Expert in Oracle Database, updates, installation and configuration, system analyzing, data modeling and architecture</t>
  </si>
  <si>
    <t>a4c2b94c299b6d3bc0716c0925e9d9b7</t>
  </si>
  <si>
    <t>https://www.dice.com/jobs/detail/Senior-Systems-Engineer-Evolution-Services%252C-Inc.-Chicago-IL-60601/10123234/1508?icid=sr2828-95p&amp;q=&amp;l=Chicago,%20IL</t>
  </si>
  <si>
    <t>Qualifications:• Bachelor''s degree in Computer Science, Engineering, or related discipline; equivalent experience acceptable• At least 7 to 10 years of experience that is directly related to the duties and responsibilities specified• Network infrastructure implementation and administration of routers, firewalls and switches In depth experience including system implementation, management and documentation of: o Microsoft o VMware o LAN/WAN Technologies• Ability to create and document technical information to both technical and non-technical personnel• Strong written/verbal communication skills, critical thinking and problem solving skills• Must possess excellent time management skills• Ability to travel to client premises on a daily basis• Hands-on in a help desk environment is preferred• This position requires a high level of independence and strong client service skills. Organizational ability is important to keep track of all tasks, because the job requires a great deal of multi-tasking. We also require accurate and timely tracking of client work, service calls, and related documentation including timesheets and expense reporting.Preferred Experience and Technical Skills:• Microsoft - Windows Server 2003 / 2008 / 2008 R2• Microsoft - Windows Desktop Operating Systems (XP/Vista/W7)• Microsoft - Active Directory (AD)• Microsoft - SQL Server• Microsoft - Internet Information Server (IIS)• Microsoft – Systems Center Configuration Manager (SCCM)• Microsoft – SharePoint Server • VMware ESX• Microsoft Virtual Server• Citrix XenApp Server• Storage Area Networks (EMC, NetApp, Nimble)• Data Backup Hardware &amp; Software Solutions• Server Imaging• Network Management • Routers and TCP/IP Schema• Cisco Routers, Cisco VPNs, Cisco Switches and mastery of TCP/IP Schema• Firewall Servers (Palo Alto, Cisco ASA)• Virus Protection Software• LAN Management and partitioning• Server Hardware (HP, IBM, Dell, Sun)• Technical Documentation• Microsoft Office specifically Visio and Project• Scripting (PowerShell) Certifications including:• Microsoft Certified Systems Engineer (MCSE)• VMware Certified Professional (VCP)• Cisco Certified Network Associate (CCNA)• Citrix Certified Administrator (CCA)• Information Technology Infrastructure Library (ITIL) Foundation• Experience with ConnectWise, SCCM, Labtech or similar service management system• Subject matter expert for specific technologies (e.g. Microsoft, VMware, Citrix, Cisco, etc.) Job Description: The Senior Systems Engineer (SSE) position primarily focuses on assessing, architecting, project planning, implementing, documenting and supporting the following types of projects: • IT Business Plans• Server Virtualization and Consolidation Assessments• Business Continuity Architecture, Planning and Implementations• Advanced Troubleshooting and Systems Recovery• Large-Scale Network and Systems Infrastructure Designs• Enterprise Application Upgrades and Deployments• Systems Migrations / Office Relocations• Best Practice Administration of Complex Computing Environments Strong customer relations, follow-up to insure that service has been completed to customer''s satisfaction are a must. The SSE must be a team player, yet work well independently, and have excellent verbal and written communication skills. Responsibilities include working with Senior Architect Consultants (SACs) and Technical Project Managers (TPMs) to engineer solutions for IT projects as well as providing network administration for client support needs when necessary. The perfect candidate would be a professional, detail oriented and self-motivated individual who excels at completing tasks successfully and efficiently.A key differentiator of a SSE is having the breadth of experience to professionally assess, implement and support new technology. Responsibilities:• Provide in-depth technical and design expertise on large-scale infrastructure (systems, network, storage) projects for enterprise-class clients• Work in tandem with high-caliber SACs &amp; TPMs• Assess, architect, project plan, implement, document and support customer systems in response to business or technical requirements• Clearly communicate problem/resolution process to customers or management• Serve as project team lead with project oversight responsibilities and mentoring of Systems Engineer (SEs) consultants• Contribute to written scopes, statements of work/proposals• Develop technical documentation• Presentation skills of technical solutions (white boarding and PowerPoint)• Advanced Troubleshooting and Systems Recovery• A professional, business-focused attitude and courteous manner towards clients, partners, and peers• Solid experience presenting and/or demonstrating new technology recommendations from a business perspective• Ability to work weekends and/or off hours as necessary to meet clients'' needs•A vehicle and road warrior attitude to drive to our clients daily if necessary• The ability to travel up to 25% We are an equal opportunity employer.</t>
  </si>
  <si>
    <t>Engineer_Software, Senior Systems Engineer (SSE) position primarily focuses on assessing, architecting, project planning, implementing, documenting and supporting the following types of projects</t>
  </si>
  <si>
    <t>b4eea65ecdbe62ecbe818c3158ee31b5</t>
  </si>
  <si>
    <t>https://www.dice.com/jobs/detail/Senior-Sitecore-Developer-Rightpoint-Chicago-IL-60614/RTX17b9d4/619126?icid=sr2848-95p&amp;q=&amp;l=Chicago,%20IL</t>
  </si>
  <si>
    <t>Rightpoint</t>
  </si>
  <si>
    <t>Company OverviewRightpoint &amp; Agency Oasis have joined forces - a giant leap toward building the nation's premier digital agency!Rightpoint, a leading technology and design services company headquartered in Chicago, recently acquired Boston-based Agency Oasis. The acquisition expands Rightpoint’s existing presence from Chicago, Detroit and Denver to six new markets including Boston, Los Angeles, Atlanta, New York, San Francisco and Dallas, and establishes it as a leading national digital agency focused on creating customer experiences that build brands and grow businesses. Rightpoint is passionate about solving problems and making great digital products for our clients. We are a driven bunch, always curious, and always hungry to create digital solutions that transform the way people do business and communicate. And we have a whole lot of fun doing it, too!Take a look at our recent accolades:"Top 100 Workplaces in Chicago" by the Chicago Tribune in 2014 &amp; 2015One of the "Most Promising Companies in America" by Forbes in 20142015 MITX Awards FinalistW3 Awards Silver WinnerMicrosoft’s National Systems Integrator (NSI) Central Region Partner of the Year in 2014Chicago’s “Top 20 Best Places to Work” by Crain's Chicago Business in 2013#20 on Crain's "Fast Fifty" in 2014Among Inc.’s “500 Fastest Growing Private Companies in America” in 2011 &amp; 2013Check out this quick video to learn more about Rightpoint and our cultureJob DescriptionThe Senior Sitecore Developer/ Solutions Consultant will be responsible for building and maintaining internal and external facing web applications for Rightpoint's clients. It is important that the Sitecore Developer/Solutions Consultant have a strong background in building scalable, maintainable, high-quality, and high performing web applications using the Microsoft technology stack including the latest versions of .NET, ASP.NET, C#, VB.NET, Sitecore and/or Ektron CMS Platform. Develop features in .NET custom applications and .NET components of Sitecore or Ektron CMS solutions based on feature specifications and technical designs.Contribute to creating feature specifications and technical design schematics.Contribute to requirements gathering and analysis activities such as storyboarding, developing use cases, and creating functional requirements specifications.Create database models and build out models using SQL Server, then surface data to user interfaces by using object oriented techniques, often using object-to-relational mappers.Create web user interfaces using HTML, CSS, and javascript (specifically jQuery).Create web user interface server-side functionality using ASP.NET Web Forms, ASP.NET MVC, and SharePoint.Take responsibility for feature-focused unit and system testing (built both by you and others).Contribute to facilitating acceptance testing procedures and monitoring results.Contribute to performance and load testing procedures and issue remediation.Required Skills and Abilities3+ years Sitecore or Ektron experience.Solid understanding of object-oriented programming (OOP) and computer science foundations.Experience with designing relational databases and optimizing database structure for performance and/or maintainability and the ability to design and optimize stored procedures.Experience with Test-Driven Development.Experience with source control, work item tracking, and build management with Team Foundation Server (or similar)Deep hands-on knowledge of the .NET 3.5/4.0 Framework, including Visual Studio 2008/2010, C#, ASP.NET, ADO.Net, jQuery, and CSS.Strong experience working with n-tier architectures (UI, Business Logic Layer, Data Access Layer) and experience with service-oriented architectures (SOA).Experience with Object Relational Modeling (ORM) with different tools such as nHibernate and Linq.Hands-on experience building scalable web applications, in particular building high frequency and low latency web applications with optimal memory management, performance, and scalability as a key focus.Candidate should be a self-motivated, independent, detail oriented, responsible team-player and exhibit exceptional relationship management skills.Passion for building high-quality systems with software implementation best practices.Excellent verbal and written communication skills.Knowledge of sound business practices and a proven track record of anticipating and exceeding customer expectations.Must be motivated with a focus on team performance.Prior consulting experience is desired.Exposure to project management experiences is a plus.Experience in development and implementations using Microsoft SharePoint is a huge plus.SQL Reporting Services or DBA experience a plus.Willingness to travel to clients located throughout the Chicagoland area on a regular basis and a willingness to occasionally travel to client sites located throughout the United States on an occasional basis.Nice to HaveStrong experience working with layered architectures (N-Layer, Onion/Hex, DDD, CQRS) and an appreciation for appropriate layering and application structure.Hands-on experience building scalable web applications, in particular high frequency and low latency web applications with optimal memory management, performance, and scalability as a key focus.Experience in development and implementations using:Microsoft SharePointEPiServerKenticoExperience with Styling and Responsive Design techniques using technologies such as LESS, HTML5, Bootstrap, and SASS.Experience with Client-side browser development using jQuery, Knockout, or AngularJS; emphasis on Single Page Applications (SPA).Experience with native mobile application development on any platform.Experience with Cloud ecosystems including Azure or AWS.Extra CreditDemonstrate prior consulting experience.Exposure to project management experiences is a plus.Willingness to travel to clients located throughout the Chicagoland area on a regular basis and a willingness for occasional travel to client sites located throughout the United States on an occasional basis.Required EducationBachelor of Science Degree or equivalent work experienceBenefits and Perks at RightpointPTO + Paid HolidaysCasual Dress (when in the office; when at a client site, we need to mirror their dress code)Flexible Work ScheduleGreat Health CoverageMedical – 4 plans to choose from!DentalVisionLife/AD&amp;D/Short-Term &amp; Long-Term DisabilityFlexible Spending (Dependent &amp; Healthcare)Transportation/Parking Pre-Tax Benefits401k with Company MatchingWeekly Peapod Snack/Drink deliveryRegular Happy Hours and social events including: Volunteering, Game Nights, Basketball, 5K runs, golf outings, team sports, etc.Catered Lunches Every Other FridayOpen Office EnvironmentContinuous Training, Certifications, and Learning Opportunities    This is a full time, salaried position. For more information, visit www.rightpoint.com. Rightpoint is an Equal Opportunity Employer. Qualified applicants will receive consideration for employment without regard to race, color, religion, sex, age, disability, military status, or national origin or any other characteristic protected under federal, state, or applicable local law.Rightpoint is an E-Verify employer.  E-Verify is an Internet-based system operated by the Department of Homeland Security, U.S. Citizenship and Immigration Services that allows Rightpoint to verify the employment eligibility of our employees.  Based on the information provided by you on your Form I-9, Rightpoint will input that information into E-Verify which will confirm your information in DHS and Social Security Administration (SSA) databases.  Your continued employment with Rightpoint is contingent upon an “Employment Authorized” result for you from the E-Verify systemAPPLICANTS MUST BE PERMANENTLY AUTHORIZED TO WORK IN THE U.S.. WE ARE UNABLE TO OFFER SPONSORSHIP AT THIS TIME.</t>
  </si>
  <si>
    <t>Dice Id : RTX17b9d4</t>
  </si>
  <si>
    <t>Senior Sitecore Developer</t>
  </si>
  <si>
    <t>2d5294ae47a3a723a8dd51fd612df218</t>
  </si>
  <si>
    <t>https://www.dice.com/jobs/detail/VMware-System-Lead-ApTask-Lincolnshire-IL-60069/10441603/619929?icid=sr2977-100p&amp;q=&amp;l=Chicago,%20IL</t>
  </si>
  <si>
    <t>RESPONSIBLITIES:Lead the VM admin teamDemonstrate expertise in the installation, configuration, and administration of VMware vSphere, VMware vCenter, VMnxs etc.The VMware System Lead will also use their knowledge of VMware applications and physical infrastructure services and their integration within the virtual infrastructure.The VMware System Administrator must be comfortable in a large multi-platform environment and be responsive to all the needs of the organization.Actively seeks out opportunities to improve existing practices, procedures, and technology implementations while applying technical knowledge of networks, operating systems, utilities, etc. to the VMware environmentDevelops and maintains operational guidelines for the maintenance and support of the virtual infrastructureOperationalize public/private cloud solutionsVM automation and public cloud experience (like Amazon Webservices) necessaryOperationalize public/private cloud solutionsThis is a full-time, long term position.</t>
  </si>
  <si>
    <t>VMware System Lead</t>
  </si>
  <si>
    <t>vSphere, vcenter, Virtual Infrastructure, vrealise, Automation, Cloud Solution</t>
  </si>
  <si>
    <t>2df98b9066ada68a35b10d21d3dfe0cc</t>
  </si>
  <si>
    <t>https://www.dice.com/jobs/detail/Web-Programmer-Collabera-Schaumburg-IL-60196/10208346/5682_WebPro_IL?icid=sr3498-117p&amp;q=&amp;l=Chicago,%20IL</t>
  </si>
  <si>
    <t>Note: For further information please contact Richa Arora at 973-939-0182 (or) richa.marora@collabera.comJob Title: Web ProgrammerLocation: Schaumburg, IL 60196Duration: 6+ monthsTechnical Skills: HTML5, CSS3, Javascript, Bootstrap, AngularJS, Node JS, JSON APIRequired Skills:HTML5, CSS3, Javascript, Bootstrap, AngularJS, Node JS Responsibilities: - Mobile/web developer- Web development- Mobile web development (Bootstrap) (not Apps)- HTML5- JavaScript (Angular JS, node.js)- Unix (Cordova wrapper)- Single sign-on (SAML)- JSON API</t>
  </si>
  <si>
    <t>Web Programmer</t>
  </si>
  <si>
    <t>HTML5, CSS3, Javascript, Bootstrap, AngularJS, Node JS, JSON API</t>
  </si>
  <si>
    <t>695b76b833406ceb05d798fc45986408</t>
  </si>
  <si>
    <t>https://www.dice.com/jobs/detail/Billing-Representative-Datalink-Software-Consultants-Buffalo-Grove-IL-60089/dataliaz/607714?icid=sr3569-119p&amp;q=&amp;l=Chicago,%20IL</t>
  </si>
  <si>
    <t>Datalink Software Consultants</t>
  </si>
  <si>
    <t>The Billing Representative will ensure timely and accurate billing of insurance claims while demonstrating excellent customer service to patients, healthcare professionals and insurance carriers. Key Responsibilities of the Billing Representative: - Third party billing associated with the dispensing of prescription medication via telephone, Internet, and in writing - Transmit or submit claims (paper or electronic) to insurance payors for reimbursement - Resolve insurance problems and patient issues that may have resulted from incorrect or incomplete information, therapy changes and pharmacy or shipping errors - Maintain supporting chronological notes that detail action taken to resolve outstanding account balances - Maintain patient demographic information and data collection systems, including all billing/collection reports, queues, or diversions while remaining in accordance with payer and company policy guidelines - Contact patients and Physician’s offices as needed in order to expedite claims processing</t>
  </si>
  <si>
    <t>Dice Id : dataliaz</t>
  </si>
  <si>
    <t>Billing Representative</t>
  </si>
  <si>
    <t>billing</t>
  </si>
  <si>
    <t>17653304f4c044f64f40fbe9d3c5d2b1</t>
  </si>
  <si>
    <t>https://www.dice.com/jobs/detail/Security-Analyst-DEEGIT%252C-INC.-Chicago-IL-60601/10105937/247775?icid=sr3448-115p&amp;q=&amp;l=Chicago,%20IL</t>
  </si>
  <si>
    <t>Greetings from Deegit Inc, We have a great job opportunity for Security Analyst with our client who is located in Chicago, IL,Job Title: Security Analyst Location: Chiacgo, ILJob Type : Contract, Contract to Hire,Full Time Anything is fine  Skills :Required Skills:We need someone who is very strong in security, working with several areas of security. Certified CISSP. These people will be supporting enterprise (large business) in a sales support capacity. They will be the SME in Security and help close business.  Thanks and Regards Mohammed GhouseGhouse@deegit.com 847-440-2436 * 353</t>
  </si>
  <si>
    <t>Security Analyst, CISSP, Security Consultant, Security Engineer</t>
  </si>
  <si>
    <t>4d04855ed265efa89726b92baf1b9bc4</t>
  </si>
  <si>
    <t>https://www.dice.com/jobs/detail/Security-Data-Integrity-Analyst-Peterson-Technology-Partners-Northbrook-IL-60062/10123255/614715?icid=sr2852-96p&amp;q=&amp;l=Chicago,%20IL</t>
  </si>
  <si>
    <t>As a member of the Investment Data Integrity Group, this role is responsible for addressing, researching, and correcting suspect data issues and creating new security master records.This role supports Investment Security Master Data for Portfolio Management, Performance Management, and financial reporting. This role requires the analyst to be able to work with external data providers and internal traders and portfolio managers.</t>
  </si>
  <si>
    <t>Security Data Integrity Analyst</t>
  </si>
  <si>
    <t>Investment Security Master Data for Portfolio Management, Performance Management, and financial reporting</t>
  </si>
  <si>
    <t>7f1448a19c95b9d48315d8729930fa7a</t>
  </si>
  <si>
    <t>https://www.dice.com/jobs/detail/Senior-Infrastructure-Systems-Analyst-Encore-Consulting-Services-Oak-Brook-IL-60523/10123687/607330?icid=sr3533-118p&amp;q=&amp;l=Chicago,%20IL</t>
  </si>
  <si>
    <t>Full Time, Contract Independent, Contract W2, C2H Independent, C2H W2, CTH</t>
  </si>
  <si>
    <t>Job Title: Senior Infrastructure Systems AnalystLocation: Oak Brook, ILDuration: 6+ Months Contract to HireSummary:The Senior Infrastructure Systems Analyst role is responsible for the administration, maintenance and support of the enterprise infrastructure as it relates to networks, firewalls, servers (virtual and physical), operating systems, applications, mobile devices, process schedulers, VOIP phone systems, telecommunications, and third party vendors/service providers. The Senior Infrastructure Systems Analyst (SISA) will interface closely with the development and client service teams to integrate, support, operate and provide infrastructure relating to the Platform Architecture within Millennium Trust. Working within a team environment, the SISA participates directly in solution creation, providing hands-on support &amp; operations and ongoing support &amp; training. This person must be creative, client focused, solutions-driven, organized, ability to thrive within an extremely dynamic environment and have exceptional people skills.Job Funcations: Identify and list primary job duties and responsibilities using the following guidelines: Supporting Operating Systems at an advanced levelSupport, troubleshoot and install network components Document and implement information security policies Performs database analysis and system administration on SQL Servers Provides a written status to the manager on a weekly basis for all activities, which must include purpose, actions, due dates and next steps.Support and Administer organizations firewalls and security appliances.Support of the Business resumption plan as it relates to the backup and restoration of the technology infrastructure.Provide infrastructure support for various applications throughout the organization.Utilize programming skills to design and develop programs or scripts for various repetitive functions.Performs all duties with a focus on all goals of Millennium Trust, which includes risk mitigation.Performs additional duties as may be required.Flexibility to work on some weekends to support those activities which may not be able to be performed during the work week.Work independently or as a team member with minimal supervision.Mentor team members. Proactively help to resolve difficult technical issues Support inbound calls/emails, maintaining tickets within the issue tracking application related to Infrastructure Support. Cross-train other team members in order to facilitate coverage.EDUCATION, EXPERIENCE AND SKILLS REQUIRED:College or technical degree in the field of computer science/information systems and/or 5+ years equivalent work experience. Technical certifications a plus.Education or equivalent of 5+ years’ experience with Windows and Unix Operating systems that include building, security and deployment of multiprocessor machines in both a physical and virtualized environments.At least 3 - 5 years’ experience of networking knowledge and the skill sets to install, configure, maintain and support Cisco routers and switches.At least 3 year of experience in applying rule sets in Information Security best practices and ability to apply information security methodology to Operating systems, Network and Databases.Education or equivalent 3 – 5 years’ experience supporting and administering Firewalls including Checkpoint, Cisco ASA, Juniper, Sonicwall, and Imperva.At least 2-3 years’ experience in programming and scripting languages such as HTML, Perl, Java, Visual Basic, and Visual C++.Experience with Symantec Backup Exec/NetBackup, Data Domain and Commvault.Strong client service orientation. A self-starter able to work with minimal direct supervision Must have excellent written and verbal communication skills. Strong analytical skills, follow-up capability, and problem-solving ability. Ability to conduct research into hardware and software issues and products as required. Ability to effectively prioritize and execute tasks in a high-pressure environment. Strong interpersonal and oral communication skills. Capable of respectful, strong working relationships with business units from non-technical users to technical leads on projects to developers.Ability to present ideas and solutions in user-friendly language. Ability to communicate status of tasks (progress and milestones). Experience working with tickets and internal customers directly. Ability to respond to emails and text messages after hours to resolve critical issues. Highly self-motivated and directed.</t>
  </si>
  <si>
    <t>Senior Infrastructure Systems Analyst</t>
  </si>
  <si>
    <t>SISA, " Infrastructure Systems Analyst", "Administering Firewalls",programming, scripting</t>
  </si>
  <si>
    <t>5bb36bf0122d8e599d753ba6d1bef001</t>
  </si>
  <si>
    <t>https://www.dice.com/jobs/detail/Java-Application-Developer-%2526%252345-Senior-CVS-Health-Buffalo-Grove-IL-60089/CVS/443912BR?icid=sr3691-124p&amp;q=&amp;l=Chicago,%20IL</t>
  </si>
  <si>
    <t>Position Summary As a Senior Java Application Developer you will be responsible for the architecture, design, development, enhancement, testing, documentation, and maintenance of complex, custom business application software in a high performance team environment. The Senior Java Application Developer is essential to focusing on delivering innovative health care solutions for CVS Health on JAVA/J2EE platform. The Senior Java Application Developer position is responsible for resolving technically complex phases of projects/initiatives and take accountability for technical quality and work-ability of solutions. Additional responsibilities of the Senior Java Application Developer include: - Assist in establishment of and adherence to technical direction, standards, guidelines and methodology for use in specified technologies in own discipline - Work to becoming a SME of the application and be SPOC for any technical needs for File Tracker Application using technologies as Java/J2EE, IBM Websphere Business Monitor, XMLs, MQs, DB2 etc - Excellent consultative and communication skills, and the ability to work effectively with business partners, other systems applications teams and development teams and ability to communicate clearly with different levels of management. Required Qualifications - Requires application systems design/development experience on developing enterprise applications using Java/J2EE Platform and service oriented architecture. Requires Experience with using Web Services and Messaging technologies to integrate with external applications. - The candidate must have sound knowledge of Design Patterns and best practices in designing/developing Java/J2EE applications. - Candidate should possess knowledge of build automation tools. - Candidate should have experience performing code review and should have knowledge of code quality tools such as Vera Code. - Knowledge of complex infrastructure and experience - Expertise in DB2 - Expertise on XMLs - Integrating MQ series servers with application servers for message queuing - Configures MQ Objects within the Websphere Application Server Environment Preferred Qualifications - Experience integrating heterogeneous systems into IBM WebSphere Business Monitor is preferred. - PBM Experience preferred. - Working knowledge of Firewall, Proxy servers, Digital certification and prevailing security scans and protocols. Education Bachelor's degree is required or Verifiable High School diploma or GED with equivalent experience required. Clinical Licensure Required N/A Job Type Full Time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 Requisition Template Professional Location code OF225 State IL City Buffalo Grove Zip Code 60089 FLSA Exempt Sourcing Requisition No CVS Caremark is an equal opportunity, affirmative action employer. All qualified applicants will receive consideration for employment without regard to race, religion, sex, national origin, disability or veteran status.   Department: Information Systems</t>
  </si>
  <si>
    <t>Java Application Developer - Senior</t>
  </si>
  <si>
    <t>.Net, Application Servers, Architecture, DB2, Developer, Development, Firewall, Forth, Genetic, Help Desk, HTTP, IBM, J2EE, Java, Management, MQ Series, Protocols, Security, Testing, WebSphere</t>
  </si>
  <si>
    <t>72c444d39b5265e8ba9631faf5ee05cc</t>
  </si>
  <si>
    <t>https://www.dice.com/jobs/detail/Hyperion-%2526%252345-HFM-Practice-Lead-%2526%252347-Implementation-Consultant-%2526%252347-Functional-Expert-TechServe%252C-Inc.-Joliet-IL-60433/RTL005419/697002?icid=sr3532-118p&amp;q=&amp;l=Chicago,%20IL</t>
  </si>
  <si>
    <t>Full Time, C2H Corp-To-Corp, C2H Independent, C2H W2, FULL TIME</t>
  </si>
  <si>
    <t>My client, an established Hyperion Implementation Partner, is seeking talented, proven Hyperion implementation professionals to assist them on a key, long-term, on-going strategic engagements.  These projects are long-term, many engagements are closed business, and when they find the right HFM expert they will be prepared to make a move.  They need a senior consultant to lead complex, multi-year work streams. Ideally they'd want to engage someone who is interested in becoming or can be a Practice Lead, someone known in the industry who is a top performer and wants to partner up with a group of like minded professionals to grow a world class HFM Consulting practice.   A top tier Consultant in their world is osmeone who has strong enterprise financial accounting experience AS WELL AS a strong understanding of Hyperion HFM, FDM, coupled with Senior level HFM Rules Development skills (vbscripting, custom scripting with FDM, etc.).  MANY PROJECTS ARE LONG-TERM AND WILL BE 11.1.2.3.x MOVING TO 11.1.2.4 IMPLEMENTATIONS.  My client is targeting W2 full time employees for these roles as their pipeline of HFM work is very strong and their entire HFM Practice is booked for the rest of 2016 and into next year.  All full time employee candidates need to be prepared to travel to other engagements Mon-Thurs as required, almost exclusively east of the Mississippi and majority of work is in the mid-west and east coast.  My client’s top performers are Consultants who have the following characteristics: Good client facing interpersonal skills with strong verbal communication. Must be able to write, read, and verbalize English at a high level. Must understand superior service delivery concepts and know how to exhibit that in all interactions with the customer.Strong Financial Systems experience with good systems knowledge of how Hyperion products work in large corporations in the accounting and tax areas. If hired as a W2 employee will need to be able to travel up to 75-100% to client locations as needed.A "do what it takes" attitude to deliver desired results on time. This Lead/Principal Hyperion Financial Management Implementation Consultant should have the following key hard skills: Proven expertise with HFM implementations demonstrateable by being a “hands on the keyboard” Technical Leader/Project Manager or Implementation consultant in at least 2 (preferably more) HFM implementations. Preferably has led at least 1 HFM Implementation as the lead resource.  Must have strong functional understanding of Enterprise accounting, preferably having worked in accounting as a consultant (Tax Accounting for big 4) or in an end user shop in the finanance area.  Should have good understanding of GAAP. Experience working with business rules in HFM using the scripting language (VBScript) needed. From scratch development of rules required for senior level lead role, and doing customizations and modification minimally required for other openings. Experience with FDM, FDMee, custom import scripts, and related strongly desired. Any knowledge experience with Enterprise Tax reporting requirements and transaction/process flow strongly desired.  My client and their consultants are considered in the industry as the cream of the crop, brought into the more complex Hyperion implementations or run large, 7 figure Engagements that have multiple work streams.   If you like working in high profile projects in large, complex global organizaitons, then this project/company is worth serious consideration!! Please contact us if you are looking for engagements that will expand your network and give you an opportunity to see how some of the best in the industry get it done.    </t>
  </si>
  <si>
    <t>Joliet, IL</t>
  </si>
  <si>
    <t>Hyperion - HFM Practice Lead / Implementation Consultant / Functional Expert</t>
  </si>
  <si>
    <t>Hyperion HFM, Hyperion FDM, FDMee, Enterprise Accounting, Tax Accounting, VBScript, HFM Rules Development, Finance Functional, Hyperion Financial Reporting (FR), Smartview</t>
  </si>
  <si>
    <t>e7060e3399b921b1595a73f69de1e381</t>
  </si>
  <si>
    <t>https://www.dice.com/jobs/detail/Data-Analyst-Infinity-Consulting-Solutions-Chicago-IL-60603/10359097/893132?icid=sr2939-98p&amp;q=&amp;l=Chicago,%20IL</t>
  </si>
  <si>
    <t>Job Summary and MissionIn this role, you will work side by side with digital product management and enterprise analytics to shape strategy through the use of innovative data visualization techniques.  This new position sits within our strategy organization and will focus in the loyalty and digital space.  This person must speak the language of digital and be able to create a self-service data visualization solution to guide decision making and business performance management.  This position partners with a cross-functional team of data scientists, technology product managers, business analysts, and leadership to support strategic initiatives utilizing the latest in computing technologies and operating across customer transactions and digital data elements to unlock the opportunities to support our global business.  If the above sounds interesting to you and you meet the below requirements, please send a resume and we will reach out to speak with you directly.Summary of Key ResponsibilitiesResponsibilities and essential job functions include but are not limited to the following:Serve as an evangelist in data visualization techniques, analytics dashboard design, and information delivery best practicesProactively identify existing reporting solutions which are underdeveloped and current unmet reporting needsEffectively lead requirements gatherings before designing, developing, and implementing new reporting solutionsIdentify data requirements to support measurement strategy/framework, and assist in KPI developmentPresent design and architectural concepts/recommendations to internal teams as well as external stakeholdersEnsure that results delivered for consumption accurately reflect the metrics and statistics reported in the underlying dataActs as a technical liaison between business stakeholders, data engineering, and IT teams to ensure successful technical fulfillment of business requirementsDevelop and maintain project plans and timelines for active and proposed projects, with regular reporting and check-ins on progress against milestonesDevelops partnerships with business owners and account managers to ensure overall project success (business drivers, technical capability/functionality, deployment and adoption timelines)Proactively produces reporting and business rule documentation.  Provide written documentation and project plans for internal teams to confirm scope, schedule, and resources“Connect the dots” by marrying data from across disparate parts of the organization to create meaningful and impactful analysis that influences company strategyOwn the reporting of key performance indicators on a daily, monthly and quarterly basisDeliver a self-service solution which provides program reporting, insights, and recommendations to stakeholdersSummary of Experience                                                  5 Years within data analysis field or disciplineBasic QualificationsEducation: BS with a concentration in quantitative discipline - Statistics, Applied Mathematics, Computer Science, Engineering, Economics, Quantitative Social Science or similar discipline is desiredRequired Knowledge, Skills and AbilitiesSQL proficiency, including coding and debugging scripts to extract, transform and analyze data setsExperience with relational DBMS environmentsExperience with OLAP cubes, RDBMS, and multi-dimensional reporting applications preferredProven success in conducting analytics for a variety of measurable media (display, search, mobile, mail or email)Experience with one or more major web analytics or ad serving tools and APIs (e.g., Google Analytics, Adobe (Omniture), Webtrends, DoubleClick, Atlas) preferredProven analytical, problem-solving and decision-making skills with a strong grasp of descriptive statistics and data visualizationStrong organizational and project management skillsAbility to think critically and solve problemsAbility to deal with ambiguity and changing business requirementRetail, customer loyalty, and eCommerce experience, preferredSelf-starter, with a curiosity to explore data and bring novel approaches to quickly solving business problemsMust be flexible, able to balance multiple projects concurrently and enjoy a fast-moving, evolving environment</t>
  </si>
  <si>
    <t>SQL ETL extract transform load web analytics OLAP cubes RDBMS google analytics adobe omniture webtrends double click atlas data sets business analyst project manager product manager</t>
  </si>
  <si>
    <t>25db859247a21e0a715be594b1563ef6</t>
  </si>
  <si>
    <t>https://www.dice.com/jobs/detail/Senior-Change-Manager-ApTask-Lincolnshire-IL-60069/10441603/RPSCM?icid=sr3140-105p&amp;q=&amp;l=Chicago,%20IL</t>
  </si>
  <si>
    <t>The client is looking for a Change Management PM with strong background in ERP, Release management tools, Service &amp; Repair background, Cross functional knowledge, Handled business processes globally.Develop, maintain, or implement business continuity and business impact analyses, strategy selection, and documentation of business continuity plan.The change management job has one responsibility: drive successful change and organizational value</t>
  </si>
  <si>
    <t>Senior Change Manager</t>
  </si>
  <si>
    <t>Change Management, Change Manager</t>
  </si>
  <si>
    <t>d6dd1c45eb981c7f646b1bde6c5543d8</t>
  </si>
  <si>
    <t>https://www.dice.com/jobs/detail/SalesForce-Analyst-Hi%2526%252345Tech-Solutions%252C-Inc.-Chicago-IL-60606/htsconsu/605833?icid=sr3445-115p&amp;q=&amp;l=Chicago,%20IL</t>
  </si>
  <si>
    <t>Salesforce Analyst Perm HireMost important contribution needed from this person: make recommendations on whether work with standard Salesforce or custom develop it.Employee will be responsible for supporting multiple initiatives.  The role of the Sr. Business Analyst is to analyze the business’s requirements and translate that knowledge to the development team.  The business analyst liaises with all key project stakeholders in order to support the delivery of the project. Top 3 skills REQUIRED:-          At least 5 years exp as a BA-          At least 3 years with Salesforce (admin &amp; config)-          Good exp with Agile methodologies Big pluses to have:-          Large-scale salesforce implementation projects exp.-          Service Cloud exp (vs. Sales Cloud)-          Insurance industry exp</t>
  </si>
  <si>
    <t>SalesForce Analyst</t>
  </si>
  <si>
    <t>3fb25e513094a2d2d71a22aa59752e36</t>
  </si>
  <si>
    <t>https://www.dice.com/jobs/detail/Software-Engineer-%2528iOS-and-macOS%2529-%2526%252345-Chicago-Bluebeam-Software%252C-Inc.-Chicago-IL-60611/10110132/340705?icid=sr3521-118p&amp;q=&amp;l=Chicago,%20IL</t>
  </si>
  <si>
    <t>Have you ever had a dream so real you felt awake?  Where you helped decide how to build an awesome product in a sweet location with smart, cool developers?  Take the red pill and come join the Bluebeam engineering team. Our engineers develop intuitive applications that revolutionize how people collaborate and share data in real time. As part of the Bluebeam team, you will use your expertise to design and develop customer centric applications. You will work in a fast-paced environment were product delivery cycles are measured in months rather than years. You won’t ever see a 300-page specification document here.  Instead, we work closely with product managers and customers to extend core functionality as well as design and implement new products and features that make a difference every day for our users. As part of our engineering team, you’ll work with Xamarin to develop native macOS and iOS applications. You’ll help us solve complicated problems in areas such as code sharing across platforms, graphics performance, and intuitive interface design.   (At this point, you’re thinking, “What the frak?! C# development on Mac and iOS??” So here’s the deal:  Bluebeam is dedicated to a multi-platform experience. Xamarin lets us share code between native Windows, iOS and macOS applications while maintaining the look and feel of the native UI.  Trust us, it works great!) So if you are looking for a career where you can develop applications that provide best-in-class functionality and have a direct impact on some of the largest design and engineering projects, Bluebeam is the place for you.  What you’ll doCollaborate with your team and other stakeholders to produce high quality codeAssist in the design, development, testing, and deployment for one of following applications:the Mac version of Revu (our Windows flagship application )iOS applications for iPad and iPhones What we’d like to see in youBachelor’s degree or higher - Computer Science or equivalent field5+ years of software development experienceProven experience developing end-user software using Windows .NET technologies particularly C#“Agile” software development methodology experienceTest-driven development experienceExperience using OO methodologies in designing software solutionsXcode and Objective-C familiaritymacOS development experience (not a deal breaker, but if you don't have this, we'd like you to enjoy working on a macOS system!)  If you think you are a good match for the Bluebeam team, please send us the following:ResumeA Cover letter that reflects your personality and your interest in Bluebeam and this role specifically (no generics please!) Want to see what you might be working on?http://www.bluebeam.com/us/products/revu/ipad.asphttp://www.bluebeam.com/us/products/revu/mac/ Learn even more about Bluebeam here: http://careers.bluebeam.com/</t>
  </si>
  <si>
    <t>Software Engineer (iOS and macOS) - Chicago</t>
  </si>
  <si>
    <t>C#, Dynamic scripting language, OOP, Xcode and Objective-C familiarity, Mac OS X development exp a plus</t>
  </si>
  <si>
    <t>270a32591b40689331fca80e6725b4e7</t>
  </si>
  <si>
    <t>https://www.dice.com/jobs/detail/Sr.-Infrastructure-Solution-Architect-Request-Technology%252C-LLC-Oak-Brook-IL-60523/napil006/SZM?icid=sr3257-109p&amp;q=&amp;l=Chicago,%20IL</t>
  </si>
  <si>
    <t>Executive IT Recruiter Found on LinkedIn: Sasha Zayed* No Sponsorship Available * Corp to Corp or 3rd Parties NOT CONSIDERED* FULL TIME DIRECT HIRE ROLE WITH GLOBAL ORGANIZATION   What We Need: A Sr. Infrastructure Solution Architecture who has data center hosting and cloud technologies experience. Enterprise experience is a must for this Global Organization (Original Job Description Provided Upon Request). Key Requirements: Infrastructure Solution Architecture, enterprise data center hosting, cloud platforms, public and private cloud experience, AWS or AZURE, vmware, mainframe, and networking knowledge Other Requirement:  As Much As the Following as Possible•        BS Technical degree is required •        10+ years of experience as a technical specialist in a Customer-facing role. •        5+ years of experience with x86 hardware, VMWare, EMC storage technologies, LAN, WAN, Load Balancing, DNS, Active Directory, firewalls and other infrastructure related technologies/solutions •        3+ years of practical Linux and Windows-based systems administration skills in a Cloud or Virtual environment. •        Documented experience with architecture in and with AWS services Desired Skills •        Experience building sophisticated and complex solutions. •        Basic understanding of Mainframe, AS400, &amp; Tandem •        Creating architecture in a highly virtual environment •        Creating architecture in a highly outsourced environment. •        Hands-on technical practitioner and individual contributor. •        Strong verbal and written communication skills, with the ability to work effectively across internal and external organizations.</t>
  </si>
  <si>
    <t>Sr. Infrastructure Solution Architect</t>
  </si>
  <si>
    <t>Infrastructure Solution Architect, Infrastructure Architect, cloud, data center hosting, enterprise architect</t>
  </si>
  <si>
    <t>1ac22a2ebfbd37174c42ddb13fd6638e</t>
  </si>
  <si>
    <t>https://www.dice.com/jobs/detail/Java-EE-Developer-Swoon-Lemont-IL-60439/10360791/567537?icid=sr3435-115p&amp;q=&amp;l=Chicago,%20IL</t>
  </si>
  <si>
    <t>Swoon</t>
  </si>
  <si>
    <t>****W2 Applicants ONLY****Our client is looking for a Java EE developer and an expert in all things SOA. This cutting edge research firm needs an expert to assist their staff of java developers in making modifications to existing applications for their new enterprise data model. This project will provide you with an excellent opportunity to exercise and challenge your expertise.Position Summary:3-month contractModify, document, and test JEE business applications to adapt to changes in the enterprise financial data model.Modify JEE applications to consume web services for needed changes.Work with system owners during testing.Implement entity, task, and utilities services utilizing SOAP, JMS, Apache Camel, WS-Security, and Apache CXF.Qualifications:Comprehensive knowledge of JEE Technologies, including JMSComprehensive knowledge of Apache Camel, Apache CXF, SOAP/WSDL, and WS-Security.Comprehensive knowledge and experience in analyzing current architecture environments.Comprehensive knowledge of Enterprise Service Bus (ESB) technologies.Comprehensive knowledge of Service Oriented Architecture (SOA) concepts.Excellent communication and technical skills.Able to work both independently and as a contributing member of a technical team. Able to effectively interact with the organization to derive requirements and design solutions.Able to disseminate knowledge to current staff.Extensive knowledge of the underlying infrastructure technologies that we will be using, including Red Hat Enterprise Linux 6, virtual machines, Apache, Single Sign On, and load balancing technologies. Why contract with Swoon?2014/2015 Best Staffing Firm to Work For by Monster.com/SIA </t>
  </si>
  <si>
    <t>Dice Id : 10360791</t>
  </si>
  <si>
    <t>Lemont, IL</t>
  </si>
  <si>
    <t>Java EE Developer</t>
  </si>
  <si>
    <t>Java EE</t>
  </si>
  <si>
    <t>e770ffc821d97002d748086c0aab44ec</t>
  </si>
  <si>
    <t>https://www.dice.com/jobs/detail/IT-Security-Administrator-Solution-Partners%252C-Inc.-Lake-Forest-IL-60045/solpart/MH-SECLK?icid=sr2952-99p&amp;q=&amp;l=Chicago,%20IL</t>
  </si>
  <si>
    <t>Full Time, C2H W2, PERM or CFH</t>
  </si>
  <si>
    <t>We have a client in Lake Forest, IL looking for a IT Security Administrator. This can be contract for hire or permanent. Salary is 95K-105K DOE. Contact: Martin Hendricks / (630) 392-2515 / mhendricks@solpart.com NICE TO HAVES:Cilence- This is their Anti-Virus softwareDamballaProofpoint Job Title: IT Security Administrator / Specialist Job Description:Monitor and manage our corporate security devices and applications including Firewalls, Intruder Prevention Systems, Patch management Systems, Certificate Authority, Proxy Servers, Anti-Virus, Email Filters and Web Content Filters.Duties:Configure, support and evaluate IT security tools.Review network designs and evaluate compliance to applicable IT security standards.Conduct security audits and provide recommendations to mitigate risks.Ensure compliance to security standards and policy.Evaluate project initiation documents.Design and configure IT security solutions.Support Firewalls, Content Engines, Intruder Detection or Prevention Systems.Configure and support anti-virus software.Configure and support patch management systems.Produce or modify disaster recovery and business continuity work practices.Knowledge of IT protocols such as SNMP, HTTP, HTTPS, SMTP, NTP, LDAP, KERBEROS, RADIUS and FTP.Ensure representation in change management and problem management reviews.Configure and support VPNs and enterprise gateway devices.Administer remote access infrastructure.Produce or update remote access policy and procedures.Define and enforce controlled access to corporate security zones as required. Requirements:Bachelors or Associate Degree in Computer Science or Information Systems.CISSP, CCSP, CISA or other applicable certification.A total of 3 to 5 years of experience working with IT system security or administration. Experience:Strong understanding of firewall technologies Juniper / Cisco / Checkpoint .Packet Shaper, Load Balancer and Proxy Server knowledge .Intermediate to expert knowledge of IDS/IPS tools. Damballa preferred.Understanding of information management and data classification.Investigations of security incidents.Knowledge of encryption techniques and PKI infrastructure. Sophos, Axecrypt, etc.Demonstrated understanding of VPNs and remote access. Cisco AnyConnect preferred.Intermediate to expert virus protection and content filtering knowledge.Experience with web application vulnerability scanning tools. Websense preferred.Knowledge of forensic tools such as Encase, FTK, Helix, WiresharkSecurity policy, audits and risk assessments knowledge and experienceUnderstanding of incident investigations processes and reporting</t>
  </si>
  <si>
    <t>IT Security Administrator</t>
  </si>
  <si>
    <t>Firewalls, Intruder Prevention Systems, Patch management Systems, Certificate Authority, Proxy Servers, Anti-Virus, Email Filters, Web Content Filters, Cisco, Juniper</t>
  </si>
  <si>
    <t>c7387ac4a75cafb680fa74e2d28d9388</t>
  </si>
  <si>
    <t>https://www.dice.com/jobs/detail/Curam-Business-Analysts%2526%252345-Chicago%252C-IL-near-Rosemont-RedMane-Technology-LLC-Chicago-IL-60656/10151331/CBA0512?icid=sr3683-123p&amp;q=&amp;l=Chicago,%20IL</t>
  </si>
  <si>
    <t>RedMane Technology LLC</t>
  </si>
  <si>
    <t>We are an IT business solutions provider, integrator and custom developer actively hiring Business Analysts with Curam implementation experience to support our growing client base. We are seeking seasoned accomplished solution providers experienced in translating complex business issues into effective business and technology initiatives.Qualifications:Enterprise level business solutions design experience  Requirements elicitation from business users and Subject Matter ExpertsCuram experienceSolutions design using the Joint Application Design (JAD) process. Knowledge of the standard modeling languages, procedures and case tools used in the full software development life cycle e.g., UML, Rational Rose etc.  Knowledge of software development methodologies for examples Waterfall, RUP, Agile etc System testingExcellent oral and written communication skills- Writing and design documentation Requirements:Design effective and appropriate solutions applying independent analysis of current to desired business and technology states and validate alignment to critical business needs within business constraints of budget, time and scope.Effective liaise between business resources (executive business sponsors, stakeholders and subject matter experts), and technical team resources (project managers, architects, developers and testers)Document work throughout the system design and development life cycleWork in a fast paced environment and be adaptable to quickly changing needs and priorities Travel required: Travel depending on the engagement - not “road warrior” positions. If qualified, we will respond. No agencies or solicitations, please. At this time, RedMane is not sponsoring visas for employment authorization. Equal Opportunity Employer of Minorities, Females, Protected Veterans and Individuals with Disabilities.Company Description RedMane Technology LLC (RedMane) is an application consulting company whose forte is designing and building custom application solutions to help clients obtain competitive advantage while resolving their most compelling business issuesOur business is built on establishing and maintaining long term relations with both our clients and our consulting staff. Our core consultants have worked together as a group for over 20 years and comprise Architects (Business and Technical) Project Managers, Designer and Developers skilled in delivering high quality solutions in complex business and technical environments.We have a solid and stable and growing client base in both the Government and Commercial sectors. Our business is entering a growth period and we are seeking senior highly talented Business Analysts/Architects to support our growing engagements.We hire to the business and not for any particular engagement enabling us to provide our consultants with a stream of interesting and professionally compelling solutions engagements. We are focused on the design and delivery of quality business solutions. Our development consultants are technically agnostic with the interest in and ability to adeptly use a host of technologies and tools. We are a highly collaborative and diverse organization sharing common values of quality solutions and delight in exceeding client expectations.  We have a flat structure and a supportive culture which eschews ego and enables team empowerment.What we offer our employees, apart from competitive salaries, is a very high degree of job satisfaction. We are looking for people with aptitude, intelligence and desire. Our working environment is relaxed and comfortable to foster a climate of creativity and high quality work. Please forward your resume to kyran_lynch@redmane.comCorporate headquarters are located in Chicago, IL.</t>
  </si>
  <si>
    <t>Dice Id : 10151331</t>
  </si>
  <si>
    <t>Curam Business Analysts- Chicago, IL near Rosemont</t>
  </si>
  <si>
    <t>Business Analysis,Curam, SDLC, Standard Modeling Language,</t>
  </si>
  <si>
    <t>091b9cff94810548cdc535f2cc9f3cce</t>
  </si>
  <si>
    <t>https://www.dice.com/jobs/detail/Application-Security-Consultant-Clearbridge-Technology-Group-Chicago-IL-60666/10121117/8117?icid=sr3587-120p&amp;q=&amp;l=Chicago,%20IL</t>
  </si>
  <si>
    <t>Clearbridge Technology Group</t>
  </si>
  <si>
    <t>Our client, a leader in technology integration located in Chicago, IL is in need of Application Security Consultant for an initial 6 month contract to hire role working 100% on site in Chicago.  The Consultant will be supporting the application security/scrum team which is in need of specific security guidance in helping to improve the overall vulnerability program that will include code review, defining security requirements, application security testing and best practices for future projects such as mobile application development and a middle-ware gateway. Required Skills:10+ years as a developer.NETStrong experience and understanding of SCRUM teams and an AGILE environmentMobile application development (Security Aspects)Experience with web-based applicationsApplication Security TestingMinimum of 4-6 years working within a Security organization/practiceExperience utilizing VeracodePrior hands on experience with Vulnerability Tools:Nessus, Burp and or MetasploitExperience with Microsoft Team Foundation Server (TFS)Strong Consultative Nature Highly Desired SkillsExperience with Program Management best practices</t>
  </si>
  <si>
    <t>Dice Id : 10121117</t>
  </si>
  <si>
    <t>Application Security Consultant</t>
  </si>
  <si>
    <t>.Net, SCRUM, Agile, security, Agile, veracode, nesses, Burp, Metasploit, TFS, web, testing, code review</t>
  </si>
  <si>
    <t>4eb4f7910558c7d123a6f34547d58bc3</t>
  </si>
  <si>
    <t>https://www.dice.com/jobs/detail/Sitefinity-Developer-SD3-Chicago-IL-60606/10106639/621?icid=sr3244-109p&amp;q=&amp;l=Chicago,%20IL</t>
  </si>
  <si>
    <t>Full Time, Contract Corp-To-Corp, Contract Independent, Contract W2, 3+ months</t>
  </si>
  <si>
    <t>Title: Sitefinity Developer Skills: Sitefinity, Google Analytics, SQL Job DescriptionSD3 is seeking a Sitefinity Developer for our client in downtown Chicago. Key RequirementsAt least five years of related experience requiredAbility to develop solutions and with minimal supervision About SD3SD3 is an Information Technology consulting firm dedicated to providing superior service, quality, and satisfaction to our clients. SD3 specializes in managing projects and/or providing expert consultants for the areas of custom application and database development, data warehouse and system integration. At SD3, we value our consultants' ability to blend into our client's organization, fill in their gaps, and work cooperatively within their team while at the same time bringing an outside, out-of-the-box perspective to all of their information technology issues. For Additional InformationPlease visit our website at www.sd3.com Candidates for this position must be located in the Chicago area and have the following skills: strong written and oral communications, and demonstrated ability to work independently and as a strong team member. **We are interested in filling this position quickly. APPLY NOW! If you would prefer to email your resume, send it to jobs at sd3.com Due to the high volume of applications we receive, we regretfully can only respond to those candidates who we feel best meet the requirements of a specific position.  Please rest assured that we retain all candidate information for possible future matches, even if you do not hear from us in regard to your response to this ad.No third party candidates will be considered.No H1 sponsorship available. </t>
  </si>
  <si>
    <t>Sitefinity Developer</t>
  </si>
  <si>
    <t>Sitefinity, Google Analytics. SQL</t>
  </si>
  <si>
    <t>b3fa4ed230edb71673dcb90eade18aa4</t>
  </si>
  <si>
    <t>https://www.dice.com/jobs/detail/Systems-Engineer-%2528DOORS%2529-Trident-Consulting-Inc.-Lake-Forest-IL-60045/10359132/KUS-070502?icid=sr3534-118p&amp;q=&amp;l=Chicago,%20IL</t>
  </si>
  <si>
    <t> Trident Consulting is seeking Systems Engineer (DOORS) for one of our clients - “A global leader in business and technology services” This is a Fulltime Permanent Position based in Lake Forest, IL - Onsite Required Experience, Skills and Qualifications: Bachelor's degree in Bio-Medical or Mechanical EngineeringExperience in working in Medical devices and knowledge in medical quality processExperience on Combination products will be an added advantageExpert level Proficiency in DOORS is must, (should be able to write dxl script)Experience in creating system level requirementsShould have worked in medical new product development projects &amp; sustenance projects •Experience in change control processShould have worked in ISO 13485 / 21CFR820 (design control processes)/ ISO 14971 compliant environmentShould understand Risk Management activities (Risk Management Plan, Hazard Analysis, User Error Risk analysis &amp; Risk Management Report) for Consumables/Combination products per ISO 14971 standardProvides written reports and engineering documentation by following cGMP practice •Ability to review and analyze engineering reports / documentation Contact  For more details please contact Kushal at 925-248-9384, or email: kushal@tridentconsultinginc.com Trident Consulting handles the staffing and management of part or all of the recruitment process for our customers wishing to outsource their staffing requirements. From job profiling, providing new staff, technology, to on boarding a new hire we support our customers in their future business needs.</t>
  </si>
  <si>
    <t>Systems Engineer (DOORS)</t>
  </si>
  <si>
    <t>Medical Devices, quality process &amp; verification, DOORS</t>
  </si>
  <si>
    <t>0c766de6521a3b3dfc939515124d7c1b</t>
  </si>
  <si>
    <t>https://www.dice.com/jobs/detail/.NET-Technical-Expert-IDC-Technologies-Chicago-IL-60601/10114879/Dotnetexpert?icid=sr2943-99p&amp;q=&amp;l=Chicago,%20IL</t>
  </si>
  <si>
    <t>Hi,Hope the day is treating you well..!!! Position : .NET Technical ExpertLocation: Chicago, ILDuration : Fulltime Mandatory Technical / Functional Skills :Good Hands-on Experience in .NET and MS SQL is must-Analysis and understanding of existing .Net based applications-Buils, Install and Test the .Net applications in new environment-Interact with the Client and the On-site Coordinator-Ensure Code Walkthroughs &amp; Inspection are carried out as per standards-Provided support during acceptance testing and release of the code into the production environment-User testing/Support-Assist team and provided solutions for any problems faced by them Mandatory Functional Skills Strong communication Strong troubleshooting skills Thanks &amp; RegardsDushyant | IDC Technologies, Inc.Phone: 408-668-9820  • Fax: 408-608-6088   • Email: dushyant1@IDCTechnologies.comGtalk : ethant1827US Office: IDC Technologies, Inc.,1851 McCarthy Boulevard, Suite 116, Milpitas, CA , USA, 95035URL- .www.idctechnologies.com   </t>
  </si>
  <si>
    <t>.NET Technical Expert</t>
  </si>
  <si>
    <t>9abfaa603f1c1dfc95db431dabee1e77</t>
  </si>
  <si>
    <t>https://www.dice.com/jobs/detail/Helpdesk-Support-Swoon-Lake-Forest-IL-60045/10360791/598670?icid=sr3810-127p&amp;q=&amp;l=Chicago,%20IL</t>
  </si>
  <si>
    <t>*****W2 Applicants ONLY*****IT HelpdeskOur client in the northern suburbs is looking for their next Helpdesk Guru to take their support department to the next level!Responsibilities:Technical troubleshooting of routine hardware and software issues courteously and expeditiouslyDocument, track and monitor all tickets and resolution activity in the tracking system to ensure a timely resolutionEscalate or transfer issues of a higher complexity to tier 2 and tier 3 specialists when appropriateFollow knowledge articles and call scriptsAddressing 100+ calls a week in a corporate environmentRequirements Technical Skills:Superior understanding of Microsoft AD for basic account administration, Microsoft Office 2013 and Office 365Associates / Bachelor’s degree or certificate program strongly desirableCompTIA A+ CertificationITIL Foundation CertificationMicrosoft CertificationsWhy contract with Swoon?2014/2015 Best Staffing Firm to Work For by Monster.com/SIA </t>
  </si>
  <si>
    <t>Support, Helpdesk, Microsoft, Windows</t>
  </si>
  <si>
    <t>313e5d0d30172204caa41429242b5b64</t>
  </si>
  <si>
    <t>https://www.dice.com/jobs/detail/SQL-DBA-TransTech-LLC-Warrenville-IL-60555/10113627/597969?icid=sr3822-128p&amp;q=&amp;l=Chicago,%20IL</t>
  </si>
  <si>
    <t>Full Time, C2H W2, Fulltime, 6+ M CTH</t>
  </si>
  <si>
    <t>SQL Server Database Administrator 2Location: Warrenville ILPermanent/Direct Hire position Client is looking for an SQL DBA, around 5 years of real, core DBA experience, no need for any of the more complex tools or experience. Candidate needs to be a good DBA, with strong communication skills and the ability to pick things up- Someone with the drive and aptitude to excel and have some SQL development experience. The SQL Server DBA will perform database administration services for enterprise SQL Server databases. -*Provide planning, design, and development throughout project lifecycle along with operational support and maintenance for test and production systems with an emphasis within the domain of SQL tuning and optimization. Responsibilities Perform production support administration tasks including proactive monitoring, troubleshooting, tracing, backup, recovery, and on-call support to ensure availability and performance requirements are achievedSupport application teams by managing database code deploymentsImplement problem detection and prevention strategies to reduce database issues and improve service qualityPerform database installations, migrations, patches, and upgradesConsult with application teams to provide capacity planning and database deployment recommendationsConsult with application teams to identify, design, and optimize SQL queries If available and interested, contact Shilpi at sbasu@transtechit.com or call #630 228 8565 for more details.Required Skills: Bachelor’s Degree in computer science or a related disciplineExtensive understanding of SQL Server (2016, 2014, 2012, 2008R2, etc.)4+ years of database administration experience with SQL Server 2012/2008R2/2008 preferably in a large-scale infrastructure environment2+ years of development experience with SQL Server with creating stored procedures, views, triggers, reports. etc.Hands-on experience with the installation, configuration, and deployment of SQL ServerStrong analytical, problem solving, and conceptual skills with demonstrated experience documenting and working through issues as part of a teamHands-on experience working with development teams to tune and redesign sql code to improve performanceExcellent verbal and written communications skills, able to communicate clearly and effectivelyStrong customer service focus and ability to manage customer expectationsMust be able to handle multiple tasks and changing priorities Desired SkillsSQL Server DBMS (2012/2008R2/2008/2005) administration and tuningHands on experience with managing SQL Server in Azure or AWS public cloud environmentsHands on experience with Windows /SQL HA technologies (Always On, clustering, mirroring, log shipping, etc.)Hands on experience with SQL Server Replication design and configurationHands on experience with SQL Server Integration Services (SSIS) package development/deploymentHands on experience with SQL Server Reporting Services (SSRS) package development/deploymentThank youShilpi A Basu#630 228 8565</t>
  </si>
  <si>
    <t>6faaeb5e409c6293ce50e609353b983e</t>
  </si>
  <si>
    <t>https://www.dice.com/jobs/detail/Windows-Service-Desk-Desktop-Support-Dovenmuehle-Inc.-Lake-Zurich-IL-60047/RTL135197/389160?icid=sr3736-125p&amp;q=&amp;l=Chicago,%20IL</t>
  </si>
  <si>
    <t>Dovenmuehle Inc.</t>
  </si>
  <si>
    <t>Dovenmuehle Mortgage, Inc.Job Description Windows Service Desk Desktop Support  SummaryThe position is responsible, primarily, for advanced technical support of desktop hardware and software.  These responsibilities include (but are not limited to) software and PC hardware knowledge, desktop troubleshooting, hardware installation and configuration as well as after hours on-call monitoring of network alerts.  Essential Duties and Responsibilities include the following: Facilitate maintenance of all hardwareInstall, maintain and support software loaded on personal computers and LANInteract with users daily with a strong focus on excellent customer service, to facilitate support with any and all aspects of software, hardware, or connectivity.Actively participate in disaster recovery plan as it relates to all aspects of the systems departmentOccasional travel between local offices as needed.Perform PC and printer installs and moves. Experience: 2 to 4 years in a level 2 help desk environmentWindows 7 and 10 Configuration and Support experience.Active Directory Administration (Add/Move/Delete users and group management) experience.Outlook/Exchange Administration - Troubleshoot Outlook, Administration of Mailbox rights/access and shared mailboxes)Desktop Imaging ExperienceNetworking Knowledge including LAN connectivity and Internet connection issuesPrint Server AdministrationHands On Hardware and software troubleshootingSCCM (optional)</t>
  </si>
  <si>
    <t>Dice Id : RTL135197</t>
  </si>
  <si>
    <t>Windows Service Desk Desktop Support</t>
  </si>
  <si>
    <t>Windows 7, Imaging, Exchange, Active Directory,</t>
  </si>
  <si>
    <t>176467f187d40cc3ee2b2a96268cc98f</t>
  </si>
  <si>
    <t>https://www.dice.com/jobs/detail/IT-Project-Manager-Kavaliro-Redwood-City-CA-94063/wahco/NFSSF?icid=sr8259-276p&amp;q=&amp;l=San%20Jose,%20CA</t>
  </si>
  <si>
    <t>IT Project Manager SeniorThe Senior Project Manager in the National Facilities Services Business Information Office (BIO) is responsible for IT capital construction projects in the Greater San Francisco &amp; South Bay Program in Northern California.  This Program’s geography supports projects in Service Areas from San Francisco to San Jose and includes Greater Southern Alameda and Santa Cruz counties.The Senior Project Manager is accountable for the delivery of all IT components related to the Capital Construction Projects Portfolios ranging from small renovations to building new Medical Offices and Hospitals, as well as the Technology Infrastructure Refresh Portfolio.Responsibilities include developing estimates, creating &amp; managing project schedules, overseeing and monitoring project finances, coordinating activities with internal Facilities Construction teams, IT partners and contractors   include meeting financial and schedule commitments for all IT projects in this program.Other responsibilities may include mentoring other project managers and team members.  Additionally, the Sr. Project Manager will be required to effectively understand and communicate with team members responsible for both IT infrastructure (networks, servers, desktops) and applications.Examples of the technologies included in these portfolios are WAN (Wide Area Network), LAN (Local Area Network), VoIP (Voice over IP), Wireless, Desktop, Server deployment and the delivery of critical applications essential to client Medical Centers.The Senior Project Manager is responsible for delivering these projects according to scope, schedule and budget and to do so, will be required to learn and become familiar with program and process methodology and execute it within the established KP and KP-IT organizational framework.    The Senior Project Manager must be a self-starter who can work independently and with little supervision.  This role requires you to be a dynamic, confident and energetic team leader with the ability to drive project teams while building a working rapport with your resources and creating full functioning cohesive teams that will work well together to meet &amp; exceed all project goalsEssential Functions:Responsible for overseeing all aspects of a project in the Greater San Francisco Service Area and South Bay program, ensuring the delivery of IT solutions and services that provide the highest value in support of the Capital Construction and Infrastructure Portfolios.Project planning, Project financial management, Project schedule management, Project resource managementThe ability to manage highly complex, large-scale project with overlapping schedules with multiple inter-dependencies is expected.Basic Qualifications:B.S. degree in Computer Science, Information Systems or Management Information Systems or equivalent experience.Minimum 5  years of information technology experience that includes a broad understanding of both IT infrastructure and application projects through professional services consulting and/or project/program management.Minimum experience as a program/project manager that includes managing implementations of large, complex projects with multi-million dollar budgets.Demonstrated track record in leading multiple teams through both overlapping and sequentially related projects.Demonstrated strong customer focus and client relationship building skillsMust possess excellent verbal and written communication skillsPreferred Qualifications:5 years of information technology experience that includes a broad understanding of both IT infrastructure and application projects through professional services consulting and/or project/program management.Capital Construction experience is preferred &amp; healthcare experience is a plus</t>
  </si>
  <si>
    <t>Capital Construction, Facilities, PMP, healthcare, infrastructure</t>
  </si>
  <si>
    <t>cc5a45de5a3d139a03ea1fe033475ca2</t>
  </si>
  <si>
    <t>https://www.dice.com/jobs/detail/Systems-Administrator-National-Computing-Group-Reading-PA-19612/natcomp/11-5221r?icid=sr51505-1717p&amp;q=&amp;l=California,%20Us,%20CALIFORNIA</t>
  </si>
  <si>
    <t>National Computing Group</t>
  </si>
  <si>
    <t>Contract W2, 1.5 years</t>
  </si>
  <si>
    <t>JOB DESCRIPTION ---- Provision the CYBER SECURITY access configurations for all major client accessible platforms and supported applications software. Ensure adherence to security procedures/guidelines. Process SAP position-based security administration requests. Oversee and process contractor security access. Digital Certs/authentication process. Performs all procedures necessary to ensure the safety of information systems assets and to protect systems from intentional or inadvertent access or destruction. Interface with the user community to understand their security needs and implements procedures to accommodate them. Interact with Technical Security. QUALIFICATIONS ---------- - Advanced knowledge and usage of Microsoft Server administration and Active Directory Administration. - Strong understanding of information privacy and confidentiality issues. - Knowledge and usage of SAP-related administration tools and functions. - Strong LAN skills, including administration, shared services and printing. - Knowledge and usage of MS-Outlook. - Strong interpersonal skills (communications, teamwork, etc.). Analytical and problem solving skills. - Associate’s or BA/BS degree in Computer Science or related field, or 0-2 years of experience in an IT-related field.</t>
  </si>
  <si>
    <t>Dice Id : natcomp</t>
  </si>
  <si>
    <t>Microsoft Server, Active Directory,</t>
  </si>
  <si>
    <t>7c2fd58532a8530346dd1567bf1eeafd</t>
  </si>
  <si>
    <t>https://www.dice.com/jobs/detail/SOA-Developer-%2528Java%2529-ComResource-Columbus-OH-43215/10136744/603123?icid=sr51618-1721p&amp;q=&amp;l=California,%20Us,%20CALIFORNIA</t>
  </si>
  <si>
    <t>ComResource is looking fot the next SOA Developer (Java).  What We Need: We need someone with an extensive knowledge of SOA, easily able to partipate in SOA design discussion for middleware products. We need a person with a strong understanding of the lifecycle of technical development from technical design, unit testing to user testing, to production migration.We need you to have  have good knowledge about XML, schema, and web services.Who You Are: You have excellent written and verbal communication skills. You are capable of working in a collaborative environment, but can work well on your own, often with little or no guidance. Essentials: Minimum 5 years experience developing SOA integrations and experience with administering SOA servers.Experience with the Oracle SOA Suite, BPEL, XML, XSD, XSLT, JDeveloperIn-depth experience in configuring and deploying J2ee applications in a high volume, high availability environment.Prior experience with deploying and supporting large scale Service Oriented Architecture (SOA) implementations.</t>
  </si>
  <si>
    <t>SOA Developer (Java)</t>
  </si>
  <si>
    <t>soa developer java</t>
  </si>
  <si>
    <t>70ce453acd7e2d04825e8c787b46b30d</t>
  </si>
  <si>
    <t>https://www.dice.com/jobs/detail/Staffing-Office-Reporting%2526%252347Data-Analyst-SANS-Consulting-Services%252C-Inc-Tampa-FL-33610/sanny001/SE29921?icid=sr51087-1703p&amp;q=&amp;l=California,%20Us,%20CALIFORNIA</t>
  </si>
  <si>
    <t>A Contract position at large financial services conglomerate. Pay Options: IC - Self Incorporated or w2.Contact Scott Eliot. call (212) 616-4800 ext.360 or email scott@sans.com with the Job Code SE29921 or Click the Apply Now button (Sorry, NO 3rd Party (Subcontract) or 1099 for this position!).Location: Tampa, FL (center).Skills required for the position: REPORTING, HEADCOUNT, PERFORMANCE MANAGEMENT , EXCEL, Project Management.Detailed Info: Staffing Office Reporting/Data AnalystThe Reporting Analyst is responsible developing a sustainable and robust reporting structure in support of Supplier Management, Client Management, and Staffing Office Operations. Resource must be able to implement solutions effectively towards goal of streamlining current reporting mechanisms. The right resource will have expert level Excel skills and a strong knowledge of the professional services industry. Resource must have the ability to multi-task, work in fast paced, high pressure environment and possess excellent communication skills. Resource will be responsible for management and execution of all cost savings initiatives, including project management, communications, tracking and validation. Resource will serve as primary point person for creation of all C level presentations and aggregation of necessary data set to be included in presentations. Resource will be responsible for all ad-hoc reporting requests and for ensuring all CIO Sectors and Business areas have a consistent and robust reporting analytics package. Resource will be responsible for BAU operational metrics to ensure SLAs are being met globally Resource will serve as Renault SME for approval processes and continuous improvement, as well as develop proper business requirements for all enhancement requests.Additional reporting responsibilities include:Headcount TrendingPreferred Supplier Performance MetricsOnboarding Cycle TimeDevelopment/Computing Environment: Required Background:5-7 years Reporting &amp; Analytics experience5-7 years professional Services experienceExpert level Excel and Powerpoint skillsExemplary communication skills, including written capabilitiesStrong Project Management skillsStrong influencing skillsAbility to multi-task and manage numerous ad-hoc reporting requests on a regular basisDetail oriented and strong organizational and follow through skillsAdditional reporting responsibilities include:Headcount TrendingPreferred Supplier Performance MetricsOnboarding Cycle TimeRecruiting Cycle TimePreferred Supplier ComplianceActivity Levels (terms, data changes, new onboarding, etc).The position offers competitive rate.</t>
  </si>
  <si>
    <t>Staffing Office Reporting/Data Analyst</t>
  </si>
  <si>
    <t>REPORTING, HEADCOUNT, PERFORMANCE MANAGEMENT , EXCEL, Project Management</t>
  </si>
  <si>
    <t>8da639aa3dda1b9565921323351a39ef</t>
  </si>
  <si>
    <t>https://www.dice.com/jobs/detail/.Net-Developer-%2526%252347-Dot-Net-developer-%2526%252347-C%2523-Developer-%2526%252347-Asp.Net-Developer-IRIS-Software%252C-Inc.-Montvale-NJ-07645/irissoft/AD10304?icid=sr51402-1714p&amp;q=&amp;l=California,%20Us,%20CALIFORNIA</t>
  </si>
  <si>
    <t>Full Time, Contract W2, C2H W2, Long Term / Full Tim</t>
  </si>
  <si>
    <t>Iris's client, a large Auditing Services organization, is currently searching for a strong for a .Net developer to join their team based in Montvale, NJ for a Long Term Contract (24 months).Our client has offices all over the world and has the global reach, advisory services and distribution power to meet the needs of issuers and investors worldwide.W2 ONLYJob Title:  .NET DeveloperLocation: Montvale, NJPrimary Skills: Asp.Net, Windows Service, WebAPI’s, Some Multithreading, MVC, SQL Job Description:  Senior .NET Developer The Senior .NET Developer will work closely with the Solutions Architect and Technical Lead (and consult with other members of the project team) to develop a web application using C#, ASP.NET MVC, Javascript/JQuery, SQL Server, web services, HTML5, CSS . The Senior .NET Developer will design, implement, and test code according to KPMG development standards while ensuring alignment with ongoing strategy.  Accountable for leveraging existing reference architecture and incorporating best practices in all deliverablesResponsible for the implementation of a web application for a custom applicationResponsible for a responsive UI design that supports desktop browser and mobile device form factorsResponsible for implementing unit tests and documenting codeWork as part of a team delivering high quality and efficient integration solutionsParticipate in daily scrum meetings and in Agile development processAccountable for producing efficient, performant and readily extensible code Technical SkillsB.S. in Computer Science (or equivalent experience)Minimum 7 years experience solutioning, implementing and supporting ASP.NET web applicationsStrong experience with MVC and web servicesRequisite skills: HTML 5, ASP.NET, MVC 5, Modernizr, JavaScript, jQuery, WCF, Web API, REST, Entity Framework, T-SQLExperience with MS SQL Server 2008 R2 and 2012 Required skill sets C#, MVC, HTML 5, CSS 3, responsive design  Thanks and Regards,Anurag DangIRIS Software, Inc. Ph: 732 393 0034 x 64  Cell: 732 535 0734  Fax: 732 393 0035Email: anurag.dang [a] irissoftware [dot] com233 Broadway, Suite 1005,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t>
  </si>
  <si>
    <t>.Net Developer / Dot Net developer / C# Developer / Asp.Net Developer</t>
  </si>
  <si>
    <t>Primary Skills: Asp.Net, Windows Service, WebAPIs, Some Multithreading, MVC, SQL</t>
  </si>
  <si>
    <t>b917df5fc5cce83928739280967e3646</t>
  </si>
  <si>
    <t>https://www.dice.com/jobs/detail/Senior-DBA%2526%252347Architect-Lloyd-Information-Technology-New-York-NY-10018/lloydmel/601705?icid=sr50998-1700p&amp;q=&amp;l=California,%20Us,%20CALIFORNIA</t>
  </si>
  <si>
    <t>Position Summary:The Senior DBA and Data Architect role is responsible for providing operational and project-related database and data modeling services to the organization.Responsible for the design, administration and technical support of multiple database environments; including overseeing installation, upgrades, performance tuning, design, integration among various systems – as well as some report creation and development tasks.Supervise and coordinate work performed by outsourced vendors on various systems as part of their responsibility.Solid conceptual understanding of database design, and the ability to learn new systems quickly.Must also have a service-oriented mentality, taking ownership of problems and seeing them through to resolution, establishing and maintaining good relationships and communication with internal customers.Daily responsibilities: Determine database structural requirements by analyzing applications and programming, reviewing objectives with customers and evaluating current systems.Evaluate various database architectures and platforms, and make recommendations regarding the most suitable systems. Able to present their findings in a cogent manner to various parties across the firm.Participate in setting policies (e.g., standards and regulatory responsibilities) related to the firm’s information architecture; evaluate adherence of existing and future solutions to these policies and work collaboratively with multidisciplinary teams and Business Units to implement changes.Define database structures and functional capabilities. Help determine performance and security requirements, as well as back-up and recovery specifications.Create and document information architecture (e.g., data model, data integration) using standard industry techniques.Maintain database performance by identifying and resolving production and application development problems; calculating optimum values for parameters; valuating, integrating, and installing new releases; completing maintenance.Provide database support by coding utilities, responding to user questions, and resolving problems.Work closely with other SMEs (e.g., Salesforce, Microsoft Dynamics) to create the strategic vision for data management, integration, processing, and delivery with various project teams.Support and direct data quality; provide guidance including integration pattern and design artifacts on data sourcing, integration, and modeling efforts.Provide high level technical engineering at the system and/or enterprise level.Act as a subject matter expert and maintain knowledge of current and emerging data management solutions and technology.Actively and continuously share data technology knowledge with others.Technical Skills: Mastery of database management, data modeling, database design, application development, and development life-cycle.Strong experience in Database Administration in SQL Server.Experience in conceptual, relational, and dimensional data modeling skills.Experience in data and integration architecture for enterprise systems.Experience in troubleshooting and resolving database problems.Experience in Performance Tuning and Optimization (PTO), using native monitoring and troubleshooting tools.Experience with backups, restores and recovery models.Experience in implementing operational automation using scripts.Knowledge of business reporting and BI tooling concepts preferred.Knowledge of indexes, index management, and statistics.Experience working with Windows server, including Active Directory.Excellent communication and documentation skills.Knowledge of Salesforce (configuration, custom objects, profile and role management, Visualforce and Apex classes) a plus.Education and Experience: 5-10 years of experience as a database administrator in high-availability production environments and disaster recovery options Experience in disaster recovery planning, storage management, data transfer, and replication between heterogeneous systems vis-à-vis database systems.Strong verbal and writing skills.Successful candidates will be self-motivated with a strong desire to contribute to the success of the department and company.Established track record of technical leadership and strategic planning experience.For consideration please enclose a copy of your word formatted resume along with salary requirements to fmartin@lloydit.com.</t>
  </si>
  <si>
    <t>Senior DBA/Architect</t>
  </si>
  <si>
    <t>Senior DBA, Architct, SQL, Salesforce</t>
  </si>
  <si>
    <t>635eb38d394ecc487db811dbbef8cef5</t>
  </si>
  <si>
    <t>https://www.dice.com/jobs/detail/Commodities-Project-Manager-Odyssey-Information-Services-Houston-TX-77006/odysseyi/COMMPMSC?icid=sr50867-1696p&amp;q=&amp;l=California,%20Us,%20CALIFORNIA</t>
  </si>
  <si>
    <t>One of our key clients has an immediate need for a Commodities Project Manager. Ideal candidate will be responsible for managing and doing implementations including defining client and end-user requirements, designing system configuring based on end-user requirements, system and data configuration, as well as gap analysis and documentation. Ideal candidate will have an extensive knowledge of the business domain, implementation methodology and technical expertise to pick client's scripting language for custom reports, workbenches, etc.  Ideal candidate will have commodities trading, risk management, and operations experience and understanding. They will also have a technical knowledge of VB Scripts, SQL Scripts, etc. "US Citizens and Green Card Holders and those authorized to work in the US are encouraged to apply. We are unable to sponsor H1b candidates at this time. Odyssey does NOT work with third-party or subcontracting firms."Skills:Project ManagementImplementationCommodities***Please send your resume directly to shelley@odysseyis.com for immediate consideration***Odyssey offers to all w2 employees-- 401K (matching), 50K life Insurance, Long Term Disability, Vision (Optional), Dental (Optional), Aflac (Optional), and Direct Deposit.Feel free to connect with me on LinkedIN - www.linkedin.com/in/shelleycasino</t>
  </si>
  <si>
    <t>Commodities Project Manager</t>
  </si>
  <si>
    <t>Commodities , Project Management , Implementation</t>
  </si>
  <si>
    <t>8cca1dff0921481569a6999f74c52299</t>
  </si>
  <si>
    <t>https://www.dice.com/jobs/detail/Agile-PLM-Developer-%2526%252345-3-positions-Reliant-Tech%252C-Inc.-Sunnyvale-CA-94085/10124781/AgileDvlpr4252?icid=sr51484-1717p&amp;q=&amp;l=California,%20Us,%20CALIFORNIA</t>
  </si>
  <si>
    <t>Full Time, Contract Corp-To-Corp, Contract W2, 12 to 24 months</t>
  </si>
  <si>
    <t>(Minimum IT: 10 yrs required)GoogleAgile PLM Developer skill set i.e. SDK, WSX, workflow configuration, event framework and Groovy script, PX. AML concepts in Agile and Redlining of ItemsJava Programming and Agile PLM product/domain knowledge.PDM and CAD tools BackgroundIntegration of Agile with PDM Applications</t>
  </si>
  <si>
    <t>Agile PLM Developer - 3 positions</t>
  </si>
  <si>
    <t>SDK, WSX, workflow configuration, event framework and Groovy script, PX. AML concepts in Agile and Redlining of Items</t>
  </si>
  <si>
    <t>5b2dbf2a1f47a453c9f8964c01dbb13c</t>
  </si>
  <si>
    <t>https://www.dice.com/jobs/detail/Core-java-%252B-No%2526%252345SQL-DB-Themesoft-Inc-Sunnyvale-CA-94085/10123197/Angu65?icid=sr50881-1697p&amp;q=&amp;l=California,%20Us,%20CALIFORNIA</t>
  </si>
  <si>
    <t>93a44c3299b585e4490e815cb39ad6d0</t>
  </si>
  <si>
    <t>https://www.dice.com/jobs/detail/Senior-IT-Project-Manager-Mass-Mutual-Financial-Group-Springfield-MA-01104/masma002/426655?icid=sr51628-1721p&amp;q=&amp;l=California,%20Us,%20CALIFORNIA</t>
  </si>
  <si>
    <t>Project ManagerChartered in 1851, Massachusetts Mutual Life Insurance Company (“MassMutual” or the “Company”) is a leading mutual life insurance company that is run for the benefit of its members and participating policyholders. The Company has a long history of financial strength and strong performance, paying dividends to eligible participating policyholders every year since the 1860s. MassMutual is headquartered in Springfield, Massachusetts and its major subsidiaries include OppenheimerFunds, Inc., Babson Capital Management LLC, Cornerstone Real Estate Advisers LLC, Baring Asset Management Limited and First Mercantile Trust Company. MassMutual Financial Group (“MMFG”) is a marketing name for Massachusetts Mutual Life Insurance Company and its affiliated companies  and sales representatives. MMFG is a global, diversified financial services organization providing life insurance, disability income insurance, long term care insurance, retirement/401(k) plan services, annuities, investment management, mutual funds and trust services to individual and institutional investors. With whole life insurance as its foundation, the company’s strong and growing network of financial professionals helps clients make good financial decisions for the long-term. MassMutual, or its subsidiaries, also have operations in Asia, Europe and Latin America.  MassMutual has maintained some of the highest financial strength ratings in any industry, and is committed to maintaining a position of preeminent financial strength by achieving consistent, long-term profitable growth.  In total, MassMutual's worldwide insurance in-force was $547 billion at the end of 2013, and assets under management were $639 billion, up 26% and reached its highest point in history.  MassMutual is ranked 96 on the 2014 Fortune 500 list and was also named one of Fortunes “Most Admired” companies. MM TECHNOLOGY TEAM BG; SHARED DELIVERY &amp; PRACTICES (S); SOLUTION DELIVERY SHARED SERVICES (S) The Project Manager at MassMutual in Springfield, MA is the primary point of accountability to business sponsors and other parties for planning, day-to-day execution, management, implementation and reporting of multiple large projects or medium to large programs where scope is subject to change, contains high complexity and high degree of risk, large number of resources, and complex organizational change issues that support complex enterprise or strategic corporate goals. May be responsible to manage and oversee a small business or IT portfolio. In every case, project/program objectives address complex business goals that may have enterprise impacts. The project/program will span multiple IT and/or business areas. Projects / programs will be concurrent and/or overlap. Accountable to manage and monitor project tasks and controls during project planning and delivery activities to ensure on-time and quality goals are met within scope and budget. Work with a high degree of autonomy and apply industry leading project and program management knowledge, skills, tools and techniques to project deliverables, processes, communications and presentations in order to meet or exceed stakeholder needs and expectations. Understand, apply, promote and contribute to MassMutual delivery methodologies, standards and tools. Candidates must be authorized to work in the United States without visa sponsorship.Role Characteristics:• Handles complex long-term focused projects involving multiple disciplines or business units • Works independently and with management on high visible, divisional/cross-divisional complex projects • Sought as a key resource for resolution of unique or complex business problems • Advances the interest of the company by serving on teams that are external to the organization when appropriate • Drives continuous improvement and efficiencies beyond own scope of responsibility • Individual typically has at least 8+ years of related experience Basic Job Qualifications: 8+ years of complex Project Management experienceManaged up to 40 FTEs over multiple yearsManaged up to $10M projectsBachelor’s degree or equivalent experience8+ years’ experience and continued Industry leading knowledge of project lifecycle  Preferred Job Qualification:The scope requires a significant level of control and managementMust have managed many high impact/ high probability risksManaged multiple business and IT areas with high impact outside of business/IT area and broad external customer impactsHigh business or IT complexity impacting the enterprise (e.g. complex new business processes; complex new technologies and/or applications; new strategic direction)Vendor(s) involvement and high level of vendor management expectedDevelop high performing project teams, manage team development, proactively coach and mentor members of the PM community across the enterprise, hold self and project team accountable for business outcomeProactively engages all levels of business sponsor, stakeholder and/or SMEDevelop and actively manage holistic project actuals against budget, approved funding and latest estimatesDeliver project/program/portfolio objectives on-time, with quality, within scope and budgetDevelop, manage, monitor and report on all project/program tasks, activities, expectations, controls and deliverables; and/or provide management and oversight for a business or IT portfolioDemonstrate proven capability to be disciplined and flexible at the same timeProvide input into and/or influence business strategies and direction that determine and shape projectsSupply accurate project estimates and tightly manage project budget, approved funding, forecasts and actualsSecure and maintain project resources and actively manage resource plan; direct other project managersProvide solutions and continuous improvement opportunities to efficiently solve problems and provide critical thinking skillsGain recognition as a trusted advisor / leader with customers and stakeholders at all levels of the organization across business and ITUnderstand, apply, promote and contribute to MassMutual delivery methodologies, standards and toolsAccountable to business sponsor(s) and management to drive delivery of quality solutions tied to clearly understood business problem(s) and benefit(s)Remain focused on big picture and prioritize competing responsibilitiesUnderstand, apply, promote and contribute to MassMutual delivery methodologies, standards and toolsLook for and champion opportunities to reduce cost, improve efficiency while delivering on commitmentsListen and effectively communicate with clarity, precision and transparencyNaturally lead and command authority; influence and inspire across a matrixed organization (i.e. without control or positional authority)Exercise independent and fair consensus-building skills when conflicts ariseAnticipate and head off problems that can jeopardize delivery, budget and customer acceptanceDemonstrate team building skills by developing high performing project teams, setting a positive tone and leading by exampleHold self and project team accountable for outcomeRemove barriers to enable project team to complete objectives no matter how difficult; drive and influence decisionsProactively coach and mentor members of the PM community across the enterpriseEffectively operate with limited information and ambiguityEffectively negotiate priorities and solutionsManage vendor relationships as requiredDrive lessons learned and knowledge retention for future useIndustry leading understanding of project management principlesProven ability to apply industry leading project and program management skills, tools and techniques to project deliverables, processes, communications and presentationsEffectively utilize current project planning, reporting and support tools (e.g. project management software)Effectively develop, manage, monitor and appropriately report on programs, projects and/or project tasks, controlsand holistic project financials including but not limited to trends / variances / themesMay drive and/or develop business case, understand it thoroughly and continually monitor projects/programs against it to ensure benefit realization</t>
  </si>
  <si>
    <t>8+ Yrs Complex Project Management, Managed up to $10M Projects</t>
  </si>
  <si>
    <t>101b82d653df2216ce83c0c2dfc8f337</t>
  </si>
  <si>
    <t>https://www.dice.com/jobs/detail/APEX-Software-Developer-GoWork-Solutions-Inc.-Center-Valley-PA-18034/90887873/624789?icid=sr51272-1710p&amp;q=&amp;l=California,%20Us,%20CALIFORNIA</t>
  </si>
  <si>
    <t>GoWork Solutions Inc.</t>
  </si>
  <si>
    <t>Full Time, Contract Corp-To-Corp, C2H Corp-To-Corp, 6-12 Months</t>
  </si>
  <si>
    <t>* H1B Sponcorship / Green Card Sponcorship available for eligible candidates *** LinkedIn is Must, Do not submit if candidate dont have LinkedIn Profile **APEX Software DeveloperPerform as a fully experienced APEX Software Developer in design, development, coding, testing and debugging new software or providing complex enhancements to existing software on Force.com platform. Individual will work with business staff to understand and to develop resolution of existing problems on enhancements to Apttus and Elton modules. Resolve customer complaints and provide suggestions for new software or modifications/enhancements of existing modules. Candidate must possess strong team skills, and be prepared to work in a collaborative, high energy environmentPRIMARY DUTIES AND RESPONSIBILITIES : Responsible for the design, development, unit and integration testing of all new and existing code.Develop and maintain Visualforce, AppExchange Apps, Force.com pagesCollaborate with sales, product management, software engineers, and data engineers through the entire software development lifecycle to deliver features to productionIdentify SFDC usage problemsDevelop and apply advanced Salesforce functionality to solve business problems and create customized solutions on the Force.com platformDevelop custom solutions in VisualForce, Apex, AJAX, and other key technologiesDevelop integration processes using Salesforce.com's Web Services APIHandle deployment of solutions via JenkinsProvide technical leadership on best practices for integration with Salesforce, in-house systems, and third-party systemsActively seek out opportunities to leverage Salesforce, driving productivity gains for a rapidly scaling sales teamProgram fluently in Apex and have a solid understanding of Apex classesCode Apex triggersCreate Visualforce pagesConfidently work with existing codeAdvanced understanding of the Salesforce.com data model and how and when to create custom objects, junction objects, and other model itemsProvide best practices on integration with external systems such as SAP, data warehouse, web applications.MINIMUM QUALIFICATIONS : (To perform this position successfully, an individual must be able to perform each essential duty satisfactorily. The requirements listed below are representative of the, education, knowledge, skill and/or ability required. Reasonable accommodations may be made to enable individuals with disabilities to perform the essential functions.)At Least 5 Years of experience and knowledge of:APEX, Visualforce and Force.com platformSOQLWSDL and REST integration developmentSOA architectureHands on experience working with SQL and relational databasesUnderstanding of data structure and its correlation to Salesforce: Sales and Service Cloud, Data Loader, and Custom ApplicationsWell-versed in cloud computing technologies and conceptsPreferred Qualifications:Knowledge on Apttus and Elton modulesJenkins for code deployment; GitHub for code repositoryEducation:BS in Computer Science or Information Systems</t>
  </si>
  <si>
    <t>Dice Id : 90887873</t>
  </si>
  <si>
    <t>APEX Software Developer</t>
  </si>
  <si>
    <t>APEX, Visualforce, SOQL, WSDL, REST, SOA architecture, SQL</t>
  </si>
  <si>
    <t>41a90d8b8444e5e8881b771a9638703b</t>
  </si>
  <si>
    <t>https://www.dice.com/jobs/detail/Business-Analyst-with-Capital-Marketing-exp-BURGEON-IT-SERVICES-LLC-Charlotte-NC-28203/10500016/624839?icid=sr51065-1703p&amp;q=&amp;l=California,%20Us,%20CALIFORNIA</t>
  </si>
  <si>
    <t>Full Time, Full term</t>
  </si>
  <si>
    <t>Position: Business Analyst with Capital Marketing expDuration: Full TimeLocation : Charlotte ,NC Skills : Capital Marketing &amp; Investment Banking domain experience is Must  Role Responsibilities At least 8 years of experience in it industryShould have sound Knowledge in Capital MarketingGood communication skills</t>
  </si>
  <si>
    <t>Business Analyst with Capital Marketing exp</t>
  </si>
  <si>
    <t>Capital Marketing</t>
  </si>
  <si>
    <t>dbfefdd2f703ec4013a31a5e8ff069c3</t>
  </si>
  <si>
    <t>https://www.dice.com/jobs/detail/Simcorp-Dimension-Developer-K%2526%252345Tek-Resourcing-LLC-Chicago-IL-60606/10411276/simcorp_08?icid=sr51187-1707p&amp;q=&amp;l=California,%20Us,%20CALIFORNIA</t>
  </si>
  <si>
    <t>K-Tek Resourcing LLC</t>
  </si>
  <si>
    <t>Hi All,Greetings!We are urgently sourcing for SimCorp Developer for our client based in Chicago, IL . please share your kind interest and call me at 832 554 9784 or apply@ ankit.saini@ktekresourcing.com     Job Requirements The role requires close collaboration with the BA &amp; SMES to understand the existing data, structure for mapping exercise. Does require through knowledge of each function in Simcorp productsBachelor's Degree or higher in Business Administration/Finance/Accounting referred3-5+ years of Simcorp experience•Strong working knowledge of System Development Lifecycle and standard software development methodologiesAdvanced Business process and business analysis knowledge as well as Financial and Business acumen skillsSME or Strong expertise in Financial services industry, technology and systems integrationExcellent written and oral communication skillsExperience in creating test scripts and test methodologies, as well as implementing and executing manual and automated scriptsProven ability to adapt to constantly evolving priorities, ability to multi-taskWorking Knowledge or exposure to Fund Administration systems is an asset:Geneva, Paladyne, Investran, HedgeTek, Oracle Flexcube, NTAS, Simcorp knowledge is a plusTechnical Skills:Experience with Simcorp Infrastructure (Comm Server, MUCs etc..)SQL development (Oracle)Unix, Perl or Python experience is requiredKnowledge of Microsoft and/or Unix platformJava or Any other programming language is plus</t>
  </si>
  <si>
    <t>Dice Id : 10411276</t>
  </si>
  <si>
    <t>Simcorp Dimension Developer</t>
  </si>
  <si>
    <t>"Simcorp","SCD","Comm Server","MUCs","SQL","Unix","Perl","Python","unix Platform","microsoft Platform","Java "</t>
  </si>
  <si>
    <t>f0ad4407b73ce7ced10728590ffeafd1</t>
  </si>
  <si>
    <t>https://www.dice.com/jobs/detail/3-Contractors%253A--NERC-CIP-v5-Business-Analysts-TEG-Global-Kansas-City-MO-64141/10114457/606718?icid=sr50740-1692p&amp;q=&amp;l=California,%20Us,%20CALIFORNIA</t>
  </si>
  <si>
    <t>TEG Global</t>
  </si>
  <si>
    <t>Contract Independent, Contract W2, 6 Months Plus</t>
  </si>
  <si>
    <t>POSITION SUMMARY DESCRIPTION:The position functions as the Business Analyst for the NERC CIP v5 Transition Project is responsible for performing business analyst functions for the project. POSITION COMPETENCIES:Working knowledge of business analyst methodologies and tools, resource management practices and change management techniques.Working knowledge of standard concepts, best practices and procedures related to business functions/units.Working knowledge of technology applications/processes used in business functions/units. (Device Patching, access management, device commissioning, Industrial Defender, Information protection are some areas)Understands and considers the complexity and inter-relatedness of business functions and company technology applications.Communicates effectively with all levels of employees, both technical and non-technical.Exercises sound judgment when making decisions.Takes the initiative to search for and identify alternative and/or innovative solutions to both business and technical problems.Quickly adapts to the demands inherent in managing multiple projects simultaneously.Strong written and oral communication skills, including giving formal presentations to different audiences.Establishes and maintains effective consulting relationships. RESULTS EXPECTED:Document any modified requirements of CIP and general business process best practicesReview CIP documentation and meet with project leadership to determine required and desired TO BE stateProvide guidance on best practices where opportunities for improvement are notedDocument final TO BE stateDevelop and document GPES processes that conform to CIP requirements and general business process best practicesIdentify and document, by project team, new business processes that need to be implemented to arrive at the TO BE stateIdentify and document, by project team, business process modifications that need to be implemented to arrive at the TO BE stateFacilitate discussions with project team leads and others to identify project tasks, and required resource efforts and integration points between project teams to enable the business process modificationsDocument tasks and resource efforts necessary to implement the agreed upon business process modificationsDocument potential impacts to all stakeholders of implementing agreed upon business process modificationsDocument Use Cases and Test Cases where appropriatePerform other tasks as assigned by the CIP Project PMO REQUIREMENTSCIP project experience   Knowledge of the CIP Standards V3 and or V5SPP/MISO/CAISO/PJM project experience desiredOperational utility systems (SCADA/EMS) projects desired, Utility field operations project experience (RTU/relay/Substation) desiredDistributed controls systems project experience desiredProcess and controls background desiredCyber security project experience desiredTypically has one of the following:Bachelors Degree in Computer Science, Information Technology or other related field and 6 years IT experience in multiple areas, including 2 years managing projects in multiple technologies and functions.OR8 years IT experience, including 4 years managing project in multiple technologies and functions. OTHER DESIRED TRAITS:Prior CIP V5 experience, CISC certification, SharePoint experience</t>
  </si>
  <si>
    <t>Dice Id : 10114457</t>
  </si>
  <si>
    <t>3 Contractors: NERC CIP v5 Business Analysts</t>
  </si>
  <si>
    <t>3 immediate business analysts nerc cip v3 v5 transition project utilities experience device patching access management sharepoint cisc certification spp miso caiso pjm scada ems rtu rely substation</t>
  </si>
  <si>
    <t>6021eac55bd06a33629b077e8ff31e6e</t>
  </si>
  <si>
    <t>https://www.dice.com/jobs/detail/C%252B%252B-Developer-SANS-Consulting-Services%252C-Inc-New-York-NY-10019/sanny001/RS29958?icid=sr51111-1704p&amp;q=&amp;l=California,%20Us,%20CALIFORNIA</t>
  </si>
  <si>
    <t>A Contract position at a preeminent global financial services firm. Pay Options: IC - Self Incorporated or w2 or 3rd Party (Subcontract).Contact Rand Shannak. call (212) 616-4800 ext.300 or email rand@sans.com with the Job Code RS29958 or Click the Apply Now button (Sorry, NO 1099 for this position!).Location: Midtown NYC on 7th.Skills required for the position: C++.Detailed Info: The team develops real-time Risk and PnL system for flow interest rates products, and covers Interest Rates and FXEM business in major global trading regions. The work includes projects/system changes delivery to front office users and support time critical intraday trading business. The team develops C++ application as a main system, and also works to integrate the system with Scala-based platform. Role: -You will be fully involved in Intraday Interest Rate Risk and PnL system development and support. -You will implement high speed and large scale real-time calculations for flow products. -You will closely work with front/middle office users for all phases of projects to gather requirements, design, develop, deploy and support. -You will have to focus on time to market to deliver business requests on the existing system. The position will provide the opportunity to obtain in-depth knowledge about interest rate business and software design/development experience on risk and PnL calculation platform. - The work also involves on-call support duty and regular interaction with QA testing/support teams. This includes outside of regular business hours when necessary.Development/Computing Environment: Required Skills: -In-depth knowledge of development with C++ 11 or higher and multi-threaded platform. -Strong knowledge of Unix/Linux with experience of application development. -Experience with project lifecycle management. -Experience with scripting languages. -Experience with unit/regression testing-Experience with Java/Scala programming is plus.The position offers competitive rate.</t>
  </si>
  <si>
    <t>3521a6e62ddf3aa0c8308f284c3402b2</t>
  </si>
  <si>
    <t>https://www.dice.com/jobs/detail/Big-Data-Solutions-Architect-%2526%252345-travel-PGtek-Denver-CO-80123/10306851/605897?icid=sr51642-1722p&amp;q=&amp;l=California,%20Us,%20CALIFORNIA</t>
  </si>
  <si>
    <t>PGtek</t>
  </si>
  <si>
    <t>PGTEK is actively searching for Big Data Solution Architects to work on next generation Big Data implementations and applications. You will be working with Customers, Sales teams and Development teams that are globally dispersed and working on Emerging technologies solving business problems at Fortune 1000 companies, Small and Medium Sized businesses (SMB), OEMs, and Large Public sector agencies.This person can be located anywhere in the United States as long as you are near a major airport. 75% travel. Must be authorized to work in the US as we cannot offer sponsorship at this time.Job Description:Solution Architects will be responsible for guiding the full lifecycle of a Business Analytic solutions, including pre-sales solution visioning, requirements analysis, platform selection, technical architecture design, application design and development, testing, and deployment. Looking for candidates with a broad set of technology skills to be able to design and build robust business analytic solutions that leverage Big Data (Hadoop, NoSQL, Analytical DB) technologies.Individuals should be customer- and sales-oriented, capable of independently developing sophisticated BA and data integration solutions, and present technical solutions to broad audiences. The right candidate for this position has a proven track record as a principal consultant with superior technical skills, the ability to lead small teams and to manage strategic client relationships.Key Responsibilities:Support business development activities by leading solution visioning with customers, including development of architecture, design, integration and development plans.Performs requirement analysis, architecture, design, development, integration, performance tuning, rollout, support and optimization of customer’s business analytic implementations on Big Data technologies.Researches and resolves installation, configuration, deployment and upgrade issues; acts as advocate for customer and liaison to Engineering, Product Management and Support organizationsMentors customer's staff members in the use of technologies and best practicesDevelops applications demonstrating the use of products advanced functionality and APIsIdentifies best practices and develops content for training courses and reusable artifacts for future engagementsParticipates in the on-boarding and mentoring of other consultantsProfessional Skills:Self-starter, with a keen interest in technology and highly motivated towards successFast learner with a desire to continue learningSuperior listening, speaking, presentation and writing skillsSelf-directed with the ability to manage simultaneous engagements with minimal supervisionAbility to set and manage client expectations and to negotiate appropriate resolutions to issuesAbility to explain products, technical benefits and integration points to management and technical audiencesMust show initiative and desire to learn business subjectsAble to work independently and provide updates to managementExcellent problem solving skills; proven teamwork and communication skillsExperienced working in a consultative environmentAbility to support business development activities to shape and communicate proposed solutions to customer executives and architectsTechnical background and proficiency:Hands-on experience with high-scale or distributed RDBMS (Teradata, Netezza, Greenplum, Aster Data, Vertica) and NoSQL databases (Cassandra, MongoDB, HBase etc.)Hands-on experience with the Hadoop stack (e.g. MapReduce, Sqoop, Pig, Hive, Hbase, Flume)Minimum of 5 years systems development and implementation experience performing architect-level design for large scale end-user implementations5-8 years experience working with business intelligence and data integration tools and development processes such as dimensional modeling.5-8 years experience working with web and database application development tools, standards and languages including SQL, MDX, XML, Java, JSP, web services, Javascript and HTML/XSLT4-6 years experience working with core infrastructure technologies such as operating systems (Linux, Windows, Solaris), application servers (e.g. Tomcat, JBoss, Websphere, Weblogic), relational databases (e.g. Oracle, MySQL), security architectures (CAS, Spring Security, LDAP, Microsoft Active Directory) and networking (HTTP/SSL/load balancing)Experience with analytical tools, languages, or libraries (e.g. SAS, SPSS, R, Mahout)Knowledge of cloud computing infrastructure (e.g. Amazon Web Services EC2, Elastic MapReduce) and considerations for scalable, distributed systemsPentaho or similar products preferred but not mandatoryEducation:B.A. or B.S. degree from an accredited university with a major in business, computer science or MIS requiredOther:Position requires travel, up to 75% of the time.</t>
  </si>
  <si>
    <t>Dice Id : 10306851</t>
  </si>
  <si>
    <t>Big Data Solutions Architect - travel</t>
  </si>
  <si>
    <t>Big Data, Hadoop</t>
  </si>
  <si>
    <t>97d0e9486e6b53bef58bc3b1e22511ab</t>
  </si>
  <si>
    <t>https://www.dice.com/jobs/detail/MS-Dynamics-AX%2526%252345Support-Manager-DSN-Boca-Raton-FL-33487/90784318/530739?icid=sr50982-1700p&amp;q=&amp;l=California,%20Us,%20CALIFORNIA</t>
  </si>
  <si>
    <t>DSN</t>
  </si>
  <si>
    <t>MS Dynamics AX/Technical Manager Develop a detailed project plan for each project. Work with internal staff and outside vendors to identify all required tasks, assign resources, estimate schedules and estimate costs.Work with internal staff and outside vendors to complete projects. Ensure projects are completed on schedule and within budget. Identify risks that could result in delays, cost overruns, and solutions that do not completely meet the business requirements.Work with internal staff to define the business requirements for each project. Document the business requirements and track changes.Communicate project completion. Directly conduct training or work with internal staff and outside vendors to complete training.Identify, document and maintain a list of all Finance sponsored IT projects.Act as a Dynamics AX "Super User" and perform functions outside the scope of general accounting staff or functions requiring an above average knowledge of the Dynamics AX and related software products.Generally, provide business hour technical support to the Finance team when there are questions or issues related to Dynamics AX, Management Report and other Dynamics AX related software products.　 After hour support will be required during peak financial and accounting activities such as end of month and end of year closings.Work with Dynamics AX partner retained to escalate issues that cannot be resolved internally.Directly conduct training or work with internal staff and outside vendors to complete training.Four year degree (BA or BS), preferably in an Information Technology and/or Accounting field preferred.Minimum five (5) years of Microsoft Dynamics AX experience preferred.Possess project management skills and the ability to prioritize tasks in a fast-paced environment.Experience with SharePoint environment, including, but not limited to, the Dynamics AX Enterprise Portal.Ability to follow established company protocol and communication guidelines and work well within a team-oriented environment as well as being able to work independently.Must possess excellent written and verbal communication skills, the ability to establish and maintain effective working relations with internal and external clients as well as vendors.Bi-lingual (Spanish/English) skills desired, but not required.</t>
  </si>
  <si>
    <t>Dice Id : 90784318</t>
  </si>
  <si>
    <t>MS Dynamics AX-Support Manager</t>
  </si>
  <si>
    <t>Dynamics AX finance reports enterprise portal sharepoint</t>
  </si>
  <si>
    <t>ebae4630b897b53ae9b4f276083d11ac</t>
  </si>
  <si>
    <t>https://www.dice.com/jobs/detail/DataStage-Developer-Reliable-Software-Resources-Columbus-GA-31901/10122703/625006?icid=sr50705-1691p&amp;q=&amp;l=California,%20Us,%20CALIFORNIA</t>
  </si>
  <si>
    <t>Requirements:3+ years of experience with IBM DataStage (version 9.1 or higher, 11.3 is highly preferred) DevelopmentFinancial industry experience (would love IBM financial tools)Spotfire visualization is a huge plus</t>
  </si>
  <si>
    <t>IBM DataStage , ETL</t>
  </si>
  <si>
    <t>37477066a9aa87ad66abfe898b857815</t>
  </si>
  <si>
    <t>https://www.dice.com/jobs/detail/Sr.-Business-Analyst-with-Retail-domain-Sage-IT-Inc-Houston-TX-77001/10120222/MIC489045678?icid=sr50838-1695p&amp;q=&amp;l=California,%20Us,%20CALIFORNIA</t>
  </si>
  <si>
    <t> Call and ask for Michael @ 972-996-0650 x 414Sr. Business Analyst with Retail Power / Utility Experience.Location – Houston, TXDuration – 6 months Looking for a Sr. Business Analyst with Strong domain knowledge and experience in Retail Power / Utility.Someone having strong functional/business/domain knowledge in the retail power/utility sector.</t>
  </si>
  <si>
    <t>Sr. Business Analyst with Retail domain</t>
  </si>
  <si>
    <t>Sr. Business Analyst with Retail Power / Utility Experience.</t>
  </si>
  <si>
    <t>a7d72b2efb259d67b60b7f87c37a49e1</t>
  </si>
  <si>
    <t>https://www.dice.com/jobs/detail/Full-Time-Senior-UX-Designer-Vastika-Inc.-Irving-TX-75014/10305143/624035?icid=sr50877-1696p&amp;q=&amp;l=California,%20Us,%20CALIFORNIA</t>
  </si>
  <si>
    <t>Vastika Inc.</t>
  </si>
  <si>
    <t>Full Time, LONG TERM</t>
  </si>
  <si>
    <t>The Senior UX Designer will lead the design of digital experiences for the BSA that our customers find useful, simple, consistent and user-centric.This role will amplify the organization’s ability to win, serve and retain members through digital touchpoints.This position provides tactical leadership in the areas of evaluating and assessing needs, migrating sites to stable/modern/enterprise-grade platforms, building new sites, and maintaining the design aspects of the web ecosystem. Primary Responsibilities:•         Drives the designs of digital experiences that the BSA offers. Responsible for interactive design, discerning complex data and building unique user experiences from inception to launch – with an emphasis on mobile.•         Researches, defines, and designs prototypes, validates and documents end-to-end user interface architecture for customer-facing web sites, in collaboration with internal and external partners.•         Leads project teams of designers and internal and outsourced partners responsible for all stages of interactive and interface design and development, including design architecture, validation, and specifications.•         Provides domain-specific expertise and overall interactive and interface design leadership to cross-organization projects, programs, and activities.•         Assists in the development and evaluation of personas, user stories, and usability studies. Responsible for fine-tuning designs, considering live customer data, and market research.Continually strives to simplify digital experiences.Qualifications and Experience:•         Bachelor’s degree from a four-year college or university is required; Web Design, Multimedia Design, Communication Design or related technical field is required.•         A minimum of six years demonstrated experience as a user experience designer, interaction designer, information architect, or similar UX-related role.  •         A minimum of four years demonstrated experience creating prototypes or highly detailed wireframes for web and software applications.•         Must have the ability to lead and collaborate across design disciplines including interaction design, visual design and industrial design to define, specify, and prototype groundbreaking user interactions.•         Proficient in best practices for information architecture and interaction design, user-centered design process, as well as strong knowledge of user experience principles and techniques.•         Must have an online portfolio or samples of work demonstrating relevant experience.•         Must possess good design sense and have a knowledge of current best practices for web creation and digital design for e-mail and web design for mobile.•         High-energy demeanor with big picture thinking, ability to conceptualize, strong work ethic, sense of urgency and high expectations for performance.•         Ability to create strong visual and information design solutions for complex problems.•         Skilled at presenting objectives, design approaches, and creative solutions to stakeholders in an articulate and persuasive manner.•         Familiar with interaction design and visual design principles, including mobile usability, layout, color theory and typography.•         Working knowledge of HTML and CSS is required. Extensive knowledge of Adobe Photoshop. Experience with Adobe Illustrator and GIT is a plus.•         Excellent interpersonal communication skills, both written and verbal. Strong presentation skills. Aptitude for balancing multiple priorities with strong project management, organization and prioritization skills.•         Possess the ability to work in a fast-paced environment and manage multiple projects and competing demands. Strong organizational skills are required Thanks &amp;Regards Prashant AwasthiVastika Inc.1200 West Walnut Hill Lane, Suite# 2200Irving, TX 75038 | www.vastika.comCell:469-706-6057prashant@vastika.com</t>
  </si>
  <si>
    <t>Dice Id : 10305143</t>
  </si>
  <si>
    <t>Full Time Senior UX Designer</t>
  </si>
  <si>
    <t>2e45917ac63241f6cb5f1b38030ac881</t>
  </si>
  <si>
    <t>https://www.dice.com/jobs/detail/Java-Developer-SANS-Consulting-Services%252C-Inc-Fairfax-VA-22031/sanny001/RM29759?icid=sr51092-1704p&amp;q=&amp;l=California,%20Us,%20CALIFORNIA</t>
  </si>
  <si>
    <t>A F/T position at . Pay Options: w2.Contact Rollie Minton Rollie@sans.com with the Job Code RM29759 or Click the Apply Now button ().Location: Fairfax, VA.Skills required for the position: JAVA, HIBERNATE, SPRING, REST, SOAP, JAVASCRIPT, MVC, WEBSERVICES, MAVEN.Optional (not required):AJAX, SOADetailed Info: Participate with team of technical staff and business managers or practitioners in the business unit to determine systems requirements and functionalities needed in large/complex development project.Assess and develop high level design requirements for project and communicate in writing or in meetings with development team. Assess detailed specifications against design requirements.Review coding done to advance application upgrade, extension, or other development. Analyze application for data integrity issues.Develop test protocols or plan for testing revised application and review test results.Serve as project lead or lead technical staff in course of application development projectMay mentor less experienced technical staff; may use high end development tools to assist or facilitate development process.Development/Computing Environment: Bachelor's Degree or equivalent required8+ years of hands on Development experience with JAVA, JSP, Spring, Hibernate, REST/SOAP Services.Strong development/technical skills in Java, JavaScript, Spring Core, Spring MVC, Hibernate, Web Services (REST/SOAP) is a mustHands-on experience with front-end UI technologies like AJAX, JavaScript, JQuery, Backbone.js, JSON is desired.Experience with Spring Integration, TcServer, Maven, Nexus, Jenkins, SOA, SVN, Clear Quest, Oracle, and Mockit is a plus.1-2 years of Agile development experience is a mustStrong problem solving skills in troubleshooting issues and maintenance of webservice applications on Serverside using Java, Apache Tomcat, Maven, Spring, XML, JSON, SOAP and Eclipse.Experience of Service Oriented Architecture is a plusGeneral Mortgage knowledge and experience is desired..The position offers competitive compensation package.</t>
  </si>
  <si>
    <t>JAVA, HIBERNATE, SPRING, REST, SOAP, JAVASCRIPT, MVC, WEBSERVICES, MAVEN. Pluses: AJAX, SOA</t>
  </si>
  <si>
    <t>bf467f035c4305be11bfa8b6c715800d</t>
  </si>
  <si>
    <t>https://www.dice.com/jobs/detail/Benefit-Configuration-Analyst-GENEVA-CONSULTING-GROUP-Alpharetta-GA-30005/geneva/JA-Bn1300?icid=sr51580-1720p&amp;q=&amp;l=California,%20Us,%20CALIFORNIA</t>
  </si>
  <si>
    <t>bbd77a905d1b9c45c9091ec9bfeca1d0</t>
  </si>
  <si>
    <t>https://www.dice.com/jobs/detail/JIRA-Administrator-First-Tier-Technology-LLC.-Columbia-MD-21044/10125679/563496?icid=sr51197-1707p&amp;q=&amp;l=California,%20Us,%20CALIFORNIA</t>
  </si>
  <si>
    <t>First Tier Technology LLC.</t>
  </si>
  <si>
    <t>6 month+ CTH Opportunity - Columbia, MD RESPONSIBILITIES:• Create custom projects in JIRA. This may include creating complex project workflows, and custom issue type, screen, field, permission, and notification schemes.• Create queries, reports, dashboards, and agile boards.• Set-up a production-ready JIRA server, with strategy for periodic backup, high availability and disaster recovery.• Manage user permissions to tools according to the needs of projects and teams.• Lead and provide technical assistance and training in using JIRA and other tools, as identified.• Test new versions of the tools and plug-ins to ensure compatibility• Research and utilize industry methods and techniquesREQUIRED SKILLS:• Expert-level system administration knowledge of JIRA• Be willing to work directly with customers in developing workflows, screens, etc., to fit their desired outcome.• Ability to understand what the customer wants, and to provide guidance on what may or may not work with regards to workflows, customization, etc.• Ability to build collaborative relationships• Possess overall business acumen• Identify opportunities to be creative and innovative• Demonstrate good conflict management skills and be decisive• Possess good presentation skills• Be comfortable interacting with senior managementPreferred Skills, Education, Experience:Shell or Perl scriptingDegree Preferred</t>
  </si>
  <si>
    <t>Dice Id : 10125679</t>
  </si>
  <si>
    <t>JIRA Administrator</t>
  </si>
  <si>
    <t>JIRA ADMIN SKILLS, creating complex project workflows, set up production ready JIRA server, create queries, reports, dashboards, create custom projects,SHELL, PERL SCRPTING</t>
  </si>
  <si>
    <t>be607510e1cfa790e66eeae3dcbf857f</t>
  </si>
  <si>
    <t>https://www.dice.com/jobs/detail/Web-Developer-%2526%252345-Web-Crawling-Columbia-Technology-Corp-Princeton-NJ-08540/10107624/624966?icid=sr50697-1690p&amp;q=&amp;l=California,%20Us,%20CALIFORNIA</t>
  </si>
  <si>
    <t>Columbia Technology is looking for a talented Web Developer - Web Crawling to join a top tier Financial Services company located in Princeton, NJ. Job Description:You will be part of the team responsible for designing the tools and platform that will empower Data Analysts, Data Scientists, Developers and News Reporters throughout the world to acquire real time data to fuel their workflow. We are looking for software developers that are creative, energetic, and desire to make a large impact with the software they develop. We seek top talent developers that love to work with other talented engineers.Requirements: You have 2+ years of experience developing user interfaces You have proven experience creating first class, clean, intuitive user interfaces You have strong experience with JavaScript/CSS/HTML5 and related libraries (Angular, jQuery, bootstrap, etc) You possess strong knowledge of Browser/Web Server interaction You have expert level object-oriented analysis and design skills You have prior experience with Node.js You have significant experience with design patterns, especially the ones related to GUIs Experience with distributed systems is a plus</t>
  </si>
  <si>
    <t>Web Developer - Web Crawling</t>
  </si>
  <si>
    <t>dcf66027dd15206f4cf161d3d0170eb1</t>
  </si>
  <si>
    <t>https://www.dice.com/jobs/detail/VMWare-Engineer-Xoriant-Corporation-Suwanee-GA-30024/xorca001/616702?icid=sr51170-1706p&amp;q=&amp;l=California,%20Us,%20CALIFORNIA</t>
  </si>
  <si>
    <t>VMWare Engineer Suwannee Ga 6 months JOB DESCRIPTION:EMC SAN/VM Ware EngineerVNXExtremely fluent in fiber channel storageManage, configure and monitor storageKnowledge of HP BladesVMware day to day monitoringRecovery point and Data Domain knowledgeBackup Exec software   Thanks &amp; Regards,Siva Kumar| Xoriant Connect  http://www.xoriantconnect.com*siva.kumar@xoriant.com |(732-898-6781343, Thornall Street Suite 720, Edison, NJ 08837</t>
  </si>
  <si>
    <t>EMC SAN/VM Ware, VNX, Data Domain knowledge,Backup Exec software</t>
  </si>
  <si>
    <t>f692c0c1ab25275619411d55a8fb8f2a</t>
  </si>
  <si>
    <t>https://www.dice.com/jobs/detail/Software-Engineer-%2526%252345-Big-Data-Infrastructure-Columbia-Technology-Corp-New-York-NY-10004/10107624/624903?icid=sr50900-1697p&amp;q=&amp;l=California,%20Us,%20CALIFORNIA</t>
  </si>
  <si>
    <t>Columbia Technology is looking for a talented Software Engineer - Big Data Infrastructure to join a top tier Financial Services company located in New York, NY. Job Description:Help us build large distributed systems that will be the heart of data platform. Your work will enable us to ingest and process trillions of data items Provide search and analytics across these structured, semi-structured and unstructured datasets Work a number of large distributed computing systems like HBASE, MySQL clusters, Kafka, Spark, Lucene, Solr / Elastic, HaProxy, in-memory stream processors, etc Adapt and change many technologies to provide solutions for distributed data storage. You will care about synchronization, sub-second latencies, search and discoverability. You will also need to maintain fault tolerance and high availability  You'll need to have:Significant exposure to Java and JVM, C and Linux system including expertise in low latency kernel level optimizations 5+ years as software engineer required; you should be capable of programming in compiled and dynamic languages, be comfortable with Python/Javascript You have expertise in data stores (both transactional and non-transactional), and can code in a highly concurrent environment We'd love to see:You are comfortable with distributed systems, RESTful architectures, and have built scalable, low-latency systems that provide high availability Deep knowledge of HBASE, Spark, Cassandra, Hadoop Eco-system of technologies OR MySQL/WebScaleSQL &amp; InnoDB engine, is a big plus BS/MS in Computer Science/Computer Engineering, Science, Math or equivalent experience Deep knowledge of search engines like Apache Lucene and Solr / Elasticsearch is a plus </t>
  </si>
  <si>
    <t>Software Engineer - Big Data Infrastructure</t>
  </si>
  <si>
    <t>ded4a5266101cc56f693c0f83969c6fb</t>
  </si>
  <si>
    <t>https://www.dice.com/jobs/detail/Windows-Integration-Specialist-Rich-%2526-Associates%252C-Inc.-Cleveland-OH-44115/richoh/VP71516?icid=sr51196-1707p&amp;q=&amp;l=California,%20Us,%20CALIFORNIA</t>
  </si>
  <si>
    <t>Client is migrating from Windows 7 to Windows 2016 and migrating from Notes to Exchange in Outlook. Exchange is hosted. Mail Clients are in Outlook. This person will handle Microsoft Outlook and 3rd party integration, Notes and Outlook integration. Will remediate defects on bug found. Will also be liason to the messaging team. Will also be liason to courseware and training team on what’s new and different in software. Helpful if they have some document management system experience.They are upgrading to Office 2016 and contractor will need VSTO tools (Visual Studio Tools for Office) for the integration. This contractor will also help define process for large size file attachments. Helpful if they have used one of the the following:                (Large File Attachment Solutions)                One Drive for Business – Sharepoint Tool                Workflow                Any other large file attachment solution is good Ideal would be someone coming from a law firm with good analytical skills.Need to be familiar with Setting Group Policy around Outlook on the back-end.Communication skills are critical. Ideal candidate would be someone who has migrated from one version of Microsoft to another in the past.  </t>
  </si>
  <si>
    <t>Windows Integration Specialist</t>
  </si>
  <si>
    <t>Windows, VSTO, Outllook, Echange</t>
  </si>
  <si>
    <t>69019e8920671c052e4bcb78fbea08ec</t>
  </si>
  <si>
    <t>https://www.dice.com/jobs/detail/GLang-%2526%252347-Golang-%2526%252347-GO%2526%252345Lang-Indecomm-Holding-Inc-%2526%252345-Technology-Services-Richardson-TX-75082/10122158/IGS20165?icid=sr51150-1705p&amp;q=&amp;l=California,%20Us,%20CALIFORNIA</t>
  </si>
  <si>
    <t>Looking for a  “GO Developer” for our well known &amp; respected direct client. Please send your WORD resumes to bhaskar.dasegowda@indecomm.net or call  312-488-1894 for any further details “GO developer”Location: Richardson, TXDuration: Fulltime Essential Duties and Responsibilities   (Additional duties may be assigned as required.)Implement software utilizing the Agile Scrum methodologyParticipate in the daily scrums, backlog grooming, sprint planning, sprint reviews, and retrospectivesAccept direction from Application Development Manager as well as upper managementEngage with product and project management to gain business requirements on development initiativesEstimate and deliver development projects on time with little to no defectsCollaborate with all members of the teamImplement unit tests as part of development processRequired SkillsAbility to configure and maintain your own development environmentExperience with source control systems (Git preferred)At least three (3) years experience as a system programmer (Linux and Windows preferred)Preferred experience in Golang software development Experience developing and debugging server applications or web services, building backend and network-related applications, and with various web APIs.Experience in web application development and (REST) API integrationExperience in system, network and cloud configurations in enterprise environmentsExperience with TDD and developing extensive tests and both internal and external documentationWrite Strong analytical thinkingEducation and/or ExperienceHigh school diploma or general equivalence degree (GED)Associates Degree or Bachelors Degree (preferred) in Computer Science or related field3-5 years of job-related experienceOr any combination of the above.  Regards,Bhaskar DasegowdaIndecomm Global Services |14500 N Northsight Blvd, Suite 207 Scottsdale, AZ 85260Ph: (312)-488-1894 | Fax (480)-419-3831bhaskar.dasegowda@indecomm.netwww.indecommtech.comYahoo IM: btcbhaskarGmail: bhaskar.encora  </t>
  </si>
  <si>
    <t>GLang / Golang / GO-Lang</t>
  </si>
  <si>
    <t>golang, go-lang, go language,GLANG, GO lan</t>
  </si>
  <si>
    <t>6f03becd688561fea53dc84bac437163</t>
  </si>
  <si>
    <t>https://www.dice.com/jobs/detail/Desktop-Support-Lloyd-Information-Technology-New-York-NY-10018/lloydmel/589880?icid=sr51075-1703p&amp;q=&amp;l=California,%20Us,%20CALIFORNIA</t>
  </si>
  <si>
    <t>Role &amp; ResponsibilitiesProvide 1st &amp; 2nd line technical support covering all areas of IT (Software / Hardware) deployed to the desktop;Provide excellent customer service;Install, upgrade and support Windows OS and any other authorised applications;Manage desk moves and changes, including the starter/leaver process; Create, manage and maintain Windows build images;Produce “how to” guides on systems usage to aid customers and other technical support staff;Proactively monitor IT systems and preventative measures taken to reduce system downtime;Adhere to all IT security policies and assistance in enforcing and monitoring of IT security policies;Identify potential vulnerabilities and suggest resolution; andEnsure PC asset management processes are followedEssential SkillsSome 1st and 2nd line support experience “good all rounder”;Good experience with Microsoft technologies across the board (eg Windows 7, 8);Understanding of basic networking protocols and principles;Desktop Imaging and standard build creation;Blackberry / IOS / Android setup, configuration and support;Pro-actively work on tickets/incidents in the departments queue;Exposure to Cloud solutions (Gmail, Box, hangouts, dropbox).Desirable:Exposure to working with Red Hat or similar Linux distributions.Server Exposure, AD, VMware, File/Print servers.MSCA CertificationITIL Foundation For consideration please enclose a copy of your word formatted resume to fmartin@lloydit.com</t>
  </si>
  <si>
    <t>Desktop Suport/Hardware-Software/Windows/Blackberry / IOS / Android</t>
  </si>
  <si>
    <t>fb2a1efefda4f02b52705cf9615b90a9</t>
  </si>
  <si>
    <t>https://www.dice.com/jobs/detail/Sr.-.NET-Developer-Synergis-Mclean-VA-22102/SYNERGIS/CC-13131mclean?icid=sr50871-1696p&amp;q=&amp;l=California,%20Us,%20CALIFORNIA</t>
  </si>
  <si>
    <t>Position:  Sr. .NET DeveloperLocation:  McLean, VA (Face to Face Interview Required) The Software Engineer will: Able to create elegant, efficient and testable code in an Agile development environmentTechnical DocumentationRelease ManagementWork directly with internal and external customers gather requirements and to resolve technical issues Qualifications:Bachelor’s degree in Computer Science or equivalent demonstrated experience; Highly proficient in C# and .Net platformTop notch written and verbal communication skills and comfort communicating with customersFive (5) to seven (7) years’ experience;Experience with full life-cycle development;Experience with DHTML, CSS and JavaScript a plus;The candidate should be able to work independently or as part of a team and must have the ability to learn new technologies.</t>
  </si>
  <si>
    <t>C# / .NET / Javascript</t>
  </si>
  <si>
    <t>81c94f200cf207dbc9855e3b012d3719</t>
  </si>
  <si>
    <t>https://www.dice.com/jobs/detail/Senior-Infrastructure-Engineer-The-Laso-Corporation-Oak-Brook-IL-60521/10109643/8948?icid=sr50674-1690p&amp;q=&amp;l=California,%20Us,%20CALIFORNIA</t>
  </si>
  <si>
    <t>About the Opportunity:  Join the Shared Services team at a multi-billion dollar, global company in the western suburbs.About the Position:  The Senior Infrastructure Engineer is responsible for the installation, configuration, integration, administration, and support of Operating Systems, virtualization technologies, cloud systems (IaaS, SaaS, and PaaS), and third-party commercial software.  This person will act as the technical team lead and assist in strategic planning initiatives. Design, integrate, and support cloud systemsPerform installation, configuration, maintenance, and support of corporate server and storage assetsPerform scripting and monitoring event correlationDiagnose, solve and provide root cause analysis for application, hardware, network, and OS issuesApply fixes, security patches and upgradesEvaluate and analyze vendors, systems, performance, issues and metrics in order to provide recommendations for service improvementsPerform in-depth analysis and detailed reporting on capacity planning, SLA performance, operating system and major application software patch assessment, and security vulnerability analysisDiagnose SAN problems, including Brocade switches and Hitachi storageAbout the Requirements:  6+ years of experience in a Linux environment: selecting, engineering, integrating, and implementing infrastructure technologies, services, and systemsProficiency in developing enterprise software systems in Perl, Python, and/or RubyExperience working with web services and RESTful APIsManagement of systems at scale, using orchestration and automationInfrastructure architecture experience with Linux and AIX servers, virtualization, performance management, and monitoring toolsScripting experience (Linux / UNIX Shell, Chef, Puppet, VMWare vSphere)Technical troubleshooting competencies: WebSphere, Apache, and/or SSOExcellent communication and interpersonal skills, including the ability to communicate effectively with non-technical peers and managementPluses: Exposure to ITIL framework, software development life cycle (SDLC), and project management experienceBachelor’s degree in computer science/related field (or equivalent experience)</t>
  </si>
  <si>
    <t>Linux, AIX, Virtualization, Cloud, Scripting, Perl, Python, Ruby, Web Services, REST</t>
  </si>
  <si>
    <t>c62fec837a9ccb0c29b67aa7a4182251</t>
  </si>
  <si>
    <t>https://www.dice.com/jobs/detail/AWS-Cloud-Architect%2526%252347-Tech-specialist-Calvary-Consulting-Santa-Clara-CA-95050/calgrp/1160CA?icid=sr51433-1715p&amp;q=&amp;l=California,%20Us,%20CALIFORNIA</t>
  </si>
  <si>
    <t>db659c7404c321cf59490013bc9454cb</t>
  </si>
  <si>
    <t>https://www.dice.com/jobs/detail/ASP.NET-Consultant-%2526%252345-SQL-Server%252C-Firewalls%252CNetscaler%252C-F5-ASM%252C-Imperva-TEG-Global-Idaho-Falls-ID-83404/10114457/590932?icid=sr50803-1694p&amp;q=&amp;l=California,%20Us,%20CALIFORNIA</t>
  </si>
  <si>
    <t>ASP.NET Consultant - Experience with Firewalls/Mininimum Security Configuration           ASP.NET consultant to develop secured applications with experience in minimum security configuration (MSC) and web applications firewalls to work onsite with our large federal customer.PREFER LOCAL CANDIDATES TO IDAHO FALS, ID       Level of Expertise in Required Skill Set:        Self-motivated, independent, and able to understand complex systems.        Experience developing secure coding practices for ASP .Net applications. Interviews: Phone or SkypeLocation: Idaho Falls, IDSpecials requirements: US CitizenLength: 6-18 monthsStart date: As soon as 6/27/16Must requirements:•       ASP.NET and securing and testing applications integrating with SQL Server•       Experience with security technologies including configuring, developing web application firewalls or network devices (such as load balancers, web application security testing tools, application security managers, cyber/data or cloud security applications).•       Experience with one or more of the following products – Netscaler, F5 ASM, Imperva SecureSphere, Barracuda, HP WebInspect.•       US Citizenship as required by federal agency.•       Minimum 8 years developing web applications.Desired requirements:•       Java or Cold Fusion.</t>
  </si>
  <si>
    <t>ASP.NET Consultant - SQL Server, Firewalls,Netscaler, F5 ASM, Imperva</t>
  </si>
  <si>
    <t>asp.net consultant technical developer secure coding applications firewall federal experience sql server netscaler f5 asm imperva securesphere barracuda hp webinspect java cold fusion network devices</t>
  </si>
  <si>
    <t>f236d725acd3cc6edaaa6ff32fcc10fc</t>
  </si>
  <si>
    <t>https://www.dice.com/jobs/detail/Principal-Software-Engineer-Stanley-Reid-%2526-Company-New-York-City-NY-10001/RTL68226/10542?icid=sr50749-1692p&amp;q=&amp;l=California,%20Us,%20CALIFORNIA</t>
  </si>
  <si>
    <t>Our client is an online publishing company located in New York City that is changing the future of open source video players. Their combination of services including video hosting, streaming, advertising, and analytics provide companies with the ability to make decisions about their video workflows and allocate money properly.Their team prides themselves on having a highly collaborative work environment. They offer interesting company perks including a fun office environment that includes pet jellyfish and hermit crabs, standing desks, and yoga balls.Our client is looking for a Principal Software Engineer to join their team in New York. This engineer will join a team of data scientists and software engineers to be a mentor, a thought leader, and an innovator.To be successful, you will need:-Bachelor’s Degree in Computer Science, Electrical Engineering, Physics, or related field-10+ years relevant experience-Experience with Public Cloud Stacks including Amazon Web Services, Azure, and Google Cloud-Expertise in Java, Scala, Go, or C++-Expertise in Scripting languages including Python, Ruby, or JavaScript-Experience using NoSQL data stores and their associated tools including Storm/Trident, Hadoop, and Mahout-Experience with Test Automation and Continuous Integration tools such as Jenkins, Hudson, Chef, or PuppetOur client offers unlimited PTO and full health/dental/vision benefits. They also offer an education reimbursement program to ensure you are constantly expanding your skills.</t>
  </si>
  <si>
    <t>Amazon Web Services, Azure, Google Cloud, Java, Scala, Python, Ruby, JavaScript, NoSQL, Test Automation, Continuous Integration</t>
  </si>
  <si>
    <t>3feba9768d0ac24c775a2bfa411cc7c4</t>
  </si>
  <si>
    <t>https://www.dice.com/jobs/detail/UNIX-Administrator-SANS-Consulting-Services%252C-Inc-Irving-TX-75039/sanny001/GZ29347?icid=sr51157-1706p&amp;q=&amp;l=California,%20Us,%20CALIFORNIA</t>
  </si>
  <si>
    <t>67a7f6aacd6eaf0962213b60d9a9faa1</t>
  </si>
  <si>
    <t>https://www.dice.com/jobs/detail/.Net%2526%252347C%252B%252B-Developer-Career-Path-Group-LLC-Mclean-VA-22102/90751608/16-00247?icid=sr50895-1697p&amp;q=&amp;l=California,%20Us,%20CALIFORNIA</t>
  </si>
  <si>
    <t>Our client, a large communications organization is actively seeking a .Net/C++ Developer.  This is a direct hire opportunity that will offer a competitive salary and benefits package.  Qualified candidates will be eligible to work for any employer as our client cannot sponsor visas at this time.Senior Software EngineerDevelop and maintain complex web applications, utilizing the latest .Net technologies to support large agile projects that are integral to the growth and success of the company. Critical Responsibilities:Develop complex web based business applications using technologies such as JavaScript, AJAX, D3, Typescript, Jquery, HTML5, ASP.NET.Collaborate as part of an Agile development team, actively engage in technical discussions, share technical ideas and contribute to improving the quality of the applications.Support the deployment of applications to test and production environments - including new major releases, minor enhancements/fixesPerform complex debugging activities; perform unit and regression tests for the code modules developed. Important Responsibilities:Work as part of development team to develop, test, enhance and maintain the applications using .Net technologies.Collaborate as part of an Agile development team, perform development testing, actively engage in technical discussions, share technical ideas and contribute to improving the quality of the applicationsFollow corporate coding policies. Knowledge, Skills And Abilities:A Bachelor's degree in Computer Science or equivalentA minimum of 3 years of development experience in JavaScript, JQuery, AJAX, HTML5, D3 and functional programmingDevelopment experience on Microsoft .Net platform using Visual Studio IDE and TFSAbility to work independently and possess excellent analytical and problem-solving skillsExperience in the following areas is considered as a plus: C#, Typescript, Oracle SQL, PL/SQLGood understanding of Object Oriented Programming and RDBMS concepts Career Path Group is an equal opportunity employer. Our personal, consultative approach benefits our clients and candidates. See how we are different! Career Path Group*People Powering Progress</t>
  </si>
  <si>
    <t>.Net/C++ Developer</t>
  </si>
  <si>
    <t>.Net Development, C++ Development, Oracle, SQL, Agile, Javascript, Visual Studio IDE, Ajax</t>
  </si>
  <si>
    <t>48756c94b2af7d992f6d0c33f29857bb</t>
  </si>
  <si>
    <t>https://www.dice.com/jobs/detail/Application-Developer-GLOBALPOINT%252CINC-Pittsburgh-%252C-Pa-PA-/RTX15e6c1/GPP83-12638?icid=sr51191-1707p&amp;q=&amp;l=California,%20Us,%20CALIFORNIA</t>
  </si>
  <si>
    <t>GLOBALPOINT,INC</t>
  </si>
  <si>
    <t>Hi, Please let me Know if anyone is available for this position. Essential Job Functions: Responsible for analyzing, designing, coding, testing and implementing application enhancements, as well as providing general production support, meeting defined scope, target dates and budgets with minimal or no defects. Utilizes and participates in the full system development life cycle, per current Highmark SDLC standards. Collaborates with customers, business analysts, partners, and IT team members to understand business requirements that drive the analysis and design of quality technical solutions. Concentrates on providing innovative solutions to business needs. Provides required technical support, including release implementations, on-call and 24x7 supports when necessary. Performs work in compliance with all Highmark and Highmark IT standards, policies and procedures. Actively participates on project teams in various project roles, including, but not limited to, Developer, Technical Lead and Project Manager, based upon level of experience. Effectively communicates with team members, customers, partners and management, including assisting with or conducting technical walkthroughs, reporting project status, enabling [facilitating? Promoting?] Vendor solutions and providing accurate and concise documentation. Other duties as assigned or requested. Minimum Qualifications: Bachelor's degree in Information Technology or Computer Science related field. Two to five (2-5) years of experience as a Developer. Experience in Object Oriented Programming like Java, C++, Python etc., utilizing applicable application programming language and programming tools including JAVA and Unix / Linux. Preferred Qualifications: Two to five (2-5) years of experience in Java or relevant Object Oriented Programming. Experience with Oracle/SQL, Linux, MQ Series, and PL SQL. Experience with working in an Agile environment. Experience with EDI and a tool like IIB (Message Broker), WTX is a Plus. Certification in applicable areas; such as JAVA Developer. Problem solving, root cause analysis, and issue resolution. Five (5) years of experience in Healthcare or Health Insurance Industry. Thanks &amp; Regards Satya satya@globalpointinc.com</t>
  </si>
  <si>
    <t>Dice Id : RTX15e6c1</t>
  </si>
  <si>
    <t>Pittsburgh , Pa, PA</t>
  </si>
  <si>
    <t>JAVA,C++,PYTHON</t>
  </si>
  <si>
    <t>f68fe24d54293c09cb2fb4d797ad7ccd</t>
  </si>
  <si>
    <t>https://www.dice.com/jobs/detail/Linux-Administrator-Cynet-Systems-Woodland-Hills-CA-91367/10516350/CA_Linux_0721?icid=sr50755-1692p&amp;q=&amp;l=California,%20Us,%20CALIFORNIA</t>
  </si>
  <si>
    <t>We are looking for ​Linux Administrator for our client in Woodland hills, CA Job Title: ​Linux Administrator Job Location: Woodland hills, CA Job Type: Contract Job Description:Primary skills: Linux AdministratorSecondary: Knowledge on Unix adminYears of experience: 10 Years</t>
  </si>
  <si>
    <t>1df914cd5985486e67a2b7f2af5fcd65</t>
  </si>
  <si>
    <t>https://www.dice.com/jobs/detail/Technical-Business-Analyst-Matlen-Silver-Group%252C-Inc.-Atlanta-GA-30346/MATLENGA/624739?icid=sr51428-1715p&amp;q=&amp;l=California,%20Us,%20CALIFORNIA</t>
  </si>
  <si>
    <t>Description• Tech heavy Business Analyst with Project Manager experience to work on a high-traffic, Self Serve web application. • In depth knowledge in requirements gathering, design, UI specs with visuals and wireframes, gap analysis, business processes and rules, use cases, data dependencies, and back end processing needs. • Strong analytical and effective leadership skills to understand business and customer needs and provide innovative solutions. • Proficient in business, system, functional and user flows • Flexibility to accommodate changes and ability to showcase quick results. • Gather and document business, technical and reporting requirements that drive the metrics architecture for enterprise implementations. • Knowledgeable using DevOps tools and automation. • Strong verbal and written communication skills to collaborate with different IT and business teams. • Technical experience working in Java, Oracle and Cloud technologies. • Experience in documenting technical requirements such as APIs, XML schemas, Data base requirements  • Experience with web analytics applications like Omniture, Google Analytics, Webtrends, etc. • Experience with Agile software methodologies. • Proficiency with MS Office suite of apps • Bachelor’s degree with 5 plus years of experience.</t>
  </si>
  <si>
    <t>Java, Agile, UI, Business, Analyst, Managment, Project, Management</t>
  </si>
  <si>
    <t>8117d4114baf1a54e2e295a77fcd572a</t>
  </si>
  <si>
    <t>https://www.dice.com/jobs/detail/Design-Engineer-Thorndale-Partners-LLC-Nashville-TN-37201/10523569/574638?icid=sr51528-1718p&amp;q=&amp;l=California,%20Us,%20CALIFORNIA</t>
  </si>
  <si>
    <t>DETAILS: DESIGN ENGINEER (JUNIOR AND SENIOR LEVEL)Rate: $65k-75k Junior Level; 80k-85k Senior Level + BenefitsStart Date: ASAPLocation: Dublin Ohio and Nashville TNOpenings: 2Type: Full Time Direct Hire OpportunityRelocation: YesStrong Preferable Skill Set (not a requirement): Experience dealing with Honda productsREQUIREMENTS: DESIGN ENGINEER (JUNIOR AND SENIOR LEVEL)• Catia V5 • Plastic Interior experience• Plastic Injection Molding experience• Engineering degree is a mustJOB DESCRIPTION: DESIGN ENGINEER (JUNIOR AND SENIOR LEVEL)• They will be designing interior door panels and headliners.• Plan, coordinate, and perform product design development and post-development and analysis work in assigned responsibilities by utilizing product design practices and principles.• They could also make the changes to existing designs for the interior.• Operate in a team environment and provide input to design solution during the design development phase.• On the Job Training by team leader.RESPONSIBILITIES: DESIGN ENGINEER (JUNIOR AND SENIOR LEVEL)• Analyze assignments and determines engineering specifications which must be fulfilled for problems or projects.• Produce and/or evaluate possible design solutions to improve cost, quality, delivery and performance on specialized knowledge of engineering applications together with possible involvement of other functional engineers and/or customer/supplier personnel.• Compile and furnish necessary information to document the design solution required for building of parts' components and adoption of the design with possible involvement of other functional engineers and/or customer/supplier personnel.• Produce computer generated drawings and documents as required.• Provide technical design support to sales, product engineering, manufacturing, and quality organizations.• Apply knowledge of company products, policies and practices to provide economies through standardization of parts and products.EXPERIENCE: DESIGN ENGINEER (JUNIOR AND SENIOR LEVEL)• Experience with engineering tools and systems.• Technical experience relating to design/diagnostics of mechanical system preferably in automotive industry.• Product Design Experience 5 years or more• Injection Molding parts design experienceSKILLS: DESIGN ENGINEER (JUNIOR AND SENIOR LEVEL)• Experience with Computer Aided Design (CAD) systems. IDEAS or CATIA-V5.• Proficient in Microsoft Office products.• Excellent skill and experience to lead the design team as the team leader for new vehicle development  CONTACT INFORMATIONName:  Ross RawlinsEmail:  rrawlins@thorndalepartners.com</t>
  </si>
  <si>
    <t>Catia V5, Plastic Injection Molding, Automotive</t>
  </si>
  <si>
    <t>a09d59488583d265880a1dbb08dbdf27</t>
  </si>
  <si>
    <t>https://www.dice.com/jobs/detail/UX%252C-RIA-Angular-JS-position-at-New-York-City%252C-NY-Terminal-Contacts-LLC-New-York-City-NY-10005/10480767/SK099?icid=sr51296-1710p&amp;q=&amp;l=California,%20Us,%20CALIFORNIA</t>
  </si>
  <si>
    <t>Dear Consultant / Business Partners, Kindly share resumes to sk@terminalcontacts.com Mandatory Skills: UX (Angular JS), RIA - Rich Internet ApplicationExperience: 8 yearsLocation: New York City, NYStart Date: Immediate Job Description: •         Strong knowledge of AngularJS•         UX Design Experience and working with Rich Internet Applications (RIA) •         Knowledge of UI frameworks and Java Script libs•         Intermediate level Java Exp•         IgniteUI and Slickgrid Exp is a plus  Thanks,Sivakumarsk@terminalcontacts.com813 321 5307</t>
  </si>
  <si>
    <t>UX, RIA Angular JS position at New York City, NY</t>
  </si>
  <si>
    <t>Angular JS, UX Design, Rich Internet Applications (RIA)</t>
  </si>
  <si>
    <t>a1e89d84293a693059251d4577839fea</t>
  </si>
  <si>
    <t>https://www.dice.com/jobs/detail/Plastic-Engineer-in-St-Clair-shores%252C-MI-IT-Corpz-St-Clair-Shores-MI-48081/90957079/624829?icid=sr51161-1706p&amp;q=&amp;l=California,%20Us,%20CALIFORNIA</t>
  </si>
  <si>
    <t>Job Title:             Plastic Engineer                         Location:             St Clair Shores, MIDuration:             6+ months   Job Description:-Experience in design of Seating mechanism like latches, recliners, tracks.Experience in Plastic &amp; sheet metal design.Product design experience with design studiesGood Catia V5 &amp; Creo and NX.   Experience in using Pro mechanism or CETOL for design optimizationKnowledge ofDFMEA, GD&amp;T and tolerance stack up experience , Tooling feasibility DFM/DFAExposure to FEA techniques  Thanks &amp; Regards,Shubham Gupta1900 Westridge Dr, Suite 201 Irving, TXEmail:    shubham.g@itcorpz.comDirect:   732-898-6909  |  LinkedIn</t>
  </si>
  <si>
    <t>St Clair Shores, MI</t>
  </si>
  <si>
    <t>Plastic Engineer in St Clair shores, MI</t>
  </si>
  <si>
    <t>plastic engineer</t>
  </si>
  <si>
    <t>9bb6bb225cc94133c59c88d6449f9afb</t>
  </si>
  <si>
    <t>https://www.dice.com/jobs/detail/Application-DBA-Collabera-Plano-TX-75024/10208346L/4523_DBA_TX?icid=sr51353-1712p&amp;q=&amp;l=California,%20Us,%20CALIFORNIA</t>
  </si>
  <si>
    <t>Full Time, Contract Independent, Contract W2, 06+Months</t>
  </si>
  <si>
    <t>Relevant Job Title: Application DBAWork Location: Plano,TXProject Duration:06+ MonthsJob Description:5+ Yrs Relevant IT software  experience (Technical-Developer) using Vertica &amp; DB2 Database TechnologiesMinimum 3 years of development experience using  HP-Vertica, DB2 LUW,UNIX, Shell Scripts, Perl, PythonStrong in Data warehousing conceptsGood working knowledge of DBA activities.Working knowledge in application Design, Development, Data Modeling, and Performance Tuning.Good knowledge in UDTF/UDF and in-database processing  Good knowledge in SAS, Tableau is a plusAble to contribute to 1. Automation 2. Causal analysis 3. Develop  shared / common solutions If you are not interested in the role or if now isn’t a great time for a move, just let me know if I can help in the future or if you need assistance in making a connection.To know more about Collabera, please visit us on www.collabera.com.          Should you have any questions, feel free to call me on 973-774-4523Choice of closing statementTo apply for this position please send your resume to Krishna Kumar Rai at krishna.rai@collabera.com or you can call at (973)-774-4523Job Code: 4523_DBA_TX</t>
  </si>
  <si>
    <t>Application DBA</t>
  </si>
  <si>
    <t>Vertica &amp; DB2 Database ,HP-Vertica, DB2 LUW,UNIX, Shell Scripts, Perl, Python</t>
  </si>
  <si>
    <t>91e25b5c0a8946faaa1d0e4faa1872b4</t>
  </si>
  <si>
    <t>https://www.dice.com/jobs/detail/Tier-II-System-Administrator-%2526%252345-Windows-and-Linux-VeriCour-Denver-CO-80202/10338938/615635?icid=sr51007-1701p&amp;q=&amp;l=California,%20Us,%20CALIFORNIA</t>
  </si>
  <si>
    <t>VeriCour</t>
  </si>
  <si>
    <t>**Please note: Only candidates local to the Denver, CO and surrounding areas will be considered**We are working with an enterprise Healthcare client located downtown Denver who is looking for a talented Tier II Systems Administrator to join their Operations Service Desk Team.As part of the Operations Service Desk Team, you will be a member of the team responsible for supporting internal IT teams as well as Tier II level support for all other departments. This technical role requires the candidate to implement, support, administer and manage IT Operations and functions. Although this position has a set schedule, the candidate will be required to be flexible to be available for an on-call 24x7 support rotation.Duties: Providing task evaluation, first contact resolution, and escalation for internal IT teams within an environment that is primarily Windows with some LinuxManage ticket queues and resolve or escalate issues from IT teams.Locating and assigning resources for unassigned Change Management tasks.Maintenance of the service catalogs for all supported teams.Diagnose hardware and software problems remotely.As a member of a rotation, provide 24/7 on-call first contact resolution for the supported teams.Gather data pertaining to customer needs, and utilize to identify, predict, interpret, and evaluate requests and problems.Microsoft Active Directory support, account creation, permissions etc.Microsoft Exchange support tier II and above.VMWare experience to include creation of hosts and troubleshootingTroubleshoot performance issuesSkills: 2-3 years of system administration experience.Strong analytical skills with the ability to seek underlying assumptions through probing, questioning, and listeningDemonstrated ability to manage multiple projects, meet deadlines, and adjust priorities appropriately in an evolving work environment with shifting time frames; self-starter with high degree of initiative, urgency, and follow throughProficient with Windows Server 2003/2008Exchange (2003, 2007 or 2010)Active Directory (Management / Group Policy)ITIL experienceBackground in both Linux and WindowsExperience in an enterprise environmentAbility to read, execute and write scripts (SQL, Shell Scirpting) to increase process efficiency a plus</t>
  </si>
  <si>
    <t>Dice Id : 10338938</t>
  </si>
  <si>
    <t>Tier II System Administrator - Windows and Linux</t>
  </si>
  <si>
    <t>Linux, Windows, tier 2, tier ii, change management, active directly, service desk</t>
  </si>
  <si>
    <t>5dbdeb0c90284b0c3ea6abbb48192deb</t>
  </si>
  <si>
    <t>https://www.dice.com/jobs/detail/Pension-Buy-Out-Transition-Manager-Mass-Mutual-Financial-Group-Enfield-CT-06082/masma002/50898720?icid=sr51625-1721p&amp;q=&amp;l=California,%20Us,%20CALIFORNIA</t>
  </si>
  <si>
    <t>DepartmentThe Retirement Services Defined Benefit New Business Team plays a critical consultative approach in the growing pension buyout business, helping lead the transition and installation of critical client data.Job Summary The Pension Buy out Transition Manager will manage new account installations and conversions. The Pension Buy out Transition Manager provides analysis and options on plan design. Acts as team lead of installation and conversion specialists and coordinates activities cross-functionally during the new plan implementation process; manages assigned projects within prescribed time-tables and resolves complex installation and conversion problems. May be responsible for client relationship management during the conversion process. Works closely with managers and staff throughout the DC/DB business, including: sales, relationship management, plan administration, operations and compliance staff.Job Responsibilities &amp; RequirementsThis is a market facing leadership role working with consultant, clients and multiple internal stakeholders. In this highly visible role you will be part of a rapidly growing, high profile business.Leading the transition the new business process of the contract installation process.Coordinate with key partners to reply to requests and client deliverables in an accurate and timely manner.Project management of new contract installations and conversions involving a cross functional group of specialists.Drafting service agreements, contracts and certificates to meet specifications.Participate in RFP responses and sales finals as requested.Build repeatable processes in support of RS Operations area.Development and maintenance of standard operating procedures. Role Characteristics Seasoned individual capable of handling broad scope projects that have short to medium-term focusWorks with guidance on more complex projectsCapable of applying knowledge to handle all but the most complex problems independentlyAnticipates change and directs or redirects effortsLooks for and finds ways to improve operations QUALIFICATIONS TO BE SUCCESSFUL IN THIS ROLE:  REQUIRED: BA or BS or equivalent work experience in the Financial Services industry.Technology skills – including advanced Access and Excel abilities required.Must be authorized to work in the US without sponsorship now or in the future. PREFERRED: Understanding of the defined benefit Retirement business; Pension Buyout Business.Individual typically has at least 5+years of related experience.Strong written, oral communication and collaboration skills that enable clear and concise communication and the ability to engage a broad range of audiences.Focus on fulfilling the intermediary (ies) and client requirements for transition of liabilities.Must be a demonstrated team player with a continuous improvement mindset.Accountable and self-directed with the ability to adapt to changing business requirements.Ability to manage multiple, competing priorities within often tight delivery time frames.Creative thinker with the ability to prioritize and manage multiple tasks; attention to detail.Self-starter who can work independently or in a team environment.Experience with managing Pension Buyout contract installations or related experience a plus Winning Ways.  Winning WaysFocus on the Customer: Know your customers well; add value with a sense of urgency.Act with Integrity: Be trustworthy, adhere to high ethical standards and adhere to the letter and spirit of applicable laws, rules, regulations and company policies.Value People: Lead people to success; appreciate diverse backgrounds, ideas and experiences.Work Collaboratively: Partner with others to achieve results that leverage the right resources.Achieve Results: Focus on winning; consistently exceed expectations, beat the competition.</t>
  </si>
  <si>
    <t>Pension Buy Out Transition Manager</t>
  </si>
  <si>
    <t>MSAccess, MSExcel, Financial Services</t>
  </si>
  <si>
    <t>5f4ef28b54c954179dd21395e54fe41f</t>
  </si>
  <si>
    <t>https://www.dice.com/jobs/detail/Healthcare-Sales-Consultant-Thorndale-Partners-LLC-Brentwood-TN-37027/10523569/611987?icid=sr51478-1716p&amp;q=&amp;l=California,%20Us,%20CALIFORNIA</t>
  </si>
  <si>
    <t>HEALTHCARE SALES CONSULTANT DETAILS:Title: Healthcare Sales Consultant (Inside Sales)Rate: 30,000 + Commission + Full Benefits Start Date: ASAPLocation: Brentwood TN***Healthcare experience is NOT required. ***Must have a Bachelor’s Degree***Recent/Current Sales experience is required***Great work tenure is required.HEALTHCARE SALES CONSULTANT REQUIREMENTS:• 4-year degree• Recent/Current Sales experience is required• Great work tenure is required.• Competitive and a go-getter personality.• Looking to get your foot in the door to the healthcare industry.• Organized and have the soft skills to collaborate with team members and patients.• Persuasive negotiating skills• Positive attitude and a team player• Strong relationship building and counseling skills• Ability to work in a fast paced environment• Proficient computer SkillsHEALTHCARE SALES CONSULTANT OVERVIEW:• You will be working on an 11 person team.• This is an inside sales opportunity.• You will receive on the job training that will illustrate the sales process.• All sales leads will be provided. The outbound calls that you will be making will be provided.• Casual work environment.• You will learn the internal processes and procedures to help him/her excel at selling healthcare products remotely to patient’s across the country. • You will be assigned to a specified region or major geographical area. • You will build rapport with patients by listening to the patient’s needs and providing keen insights into how the products will help improve the patient’s quality of life. • Schedule appointments for the patient so they can test the products.HEALTHCARE SALES CONSULTANT RESPONSIBILITIES• Account manages an assigned customer base, following up on sales opportunities and facilitating orders.• Establish and maintain relationship within the assigned Provider base in an effort to increase market share within the individual account.• Making daily outbound calls to an assigned customer base, averaging 60 – 70 total calls per day.• Responsive to inbound calls, both direct and through a sales queue, following up on sales opportunities and facilitating customer orders.• Listen and build rapport with patient’s lifestyle challenges.• Counsel new patients• Achieve assigned sales goals through execution of territory plan, consultative selling process, monthly/quarterly initiatives and personal development.HEALTHCARE SALES CONSULTANT WORK EXPERIENCE:• Previous sales and customer service experience is preferred but not required.  CONTACT INFORMATION:Name:  Ross RawlinsEmail:  rrawlins@thorndalepartners.com</t>
  </si>
  <si>
    <t>Brentwood, TN</t>
  </si>
  <si>
    <t>Healthcare Sales Consultant</t>
  </si>
  <si>
    <t>Sales, Inside Sales, Healthcare</t>
  </si>
  <si>
    <t>11b42ae74e0791fce6994c6efc63ae31</t>
  </si>
  <si>
    <t>https://www.dice.com/jobs/detail/Javascript-Developer-Addison-Group-Watertown-MA-02472/10209322/517655?icid=sr51298-1710p&amp;q=&amp;l=California,%20Us,%20CALIFORNIA</t>
  </si>
  <si>
    <t>We're looking for Javascript Developers with Angular.js or Ember experience for one of the largest E-Learning companies in the country. Please get in touch for additional details. </t>
  </si>
  <si>
    <t>Dice Id : 10209322</t>
  </si>
  <si>
    <t>7342002cefa48c533b123c894db7e539</t>
  </si>
  <si>
    <t>https://www.dice.com/jobs/detail/Hyper%2526%252345V-Server-Engineer-%2526%252347-System-Engineer-Odyssey-Information-Services-Lewisville-TX-75067/odysseyi/scHyperV1234?icid=sr50925-1698p&amp;q=&amp;l=California,%20Us,%20CALIFORNIA</t>
  </si>
  <si>
    <t>One of our Key clients based in Lewisville, TX has an immediate contract- to- hire opportunity for a Mid and Sr. Level Hyper-V Server Engineer. Our client is ready to set up interviews as soon as This Friday! See job descriptions and requirements below. ****Please send your resume directly to shelley@odysseyis.com for immediate consideration***Essential Duties and Responsibilities:* Manage and support Microsoft Windows Server environments. * Manage and support Hyper-V environment. * Implement daily production changes. * Perform scheduled patching of servers * Implement new technology into the enterprise * Configure and perform back-up and restore requests. * Provide level 2 and 3 issue resolution assistance * Acknowledge and respond to service issues or work orders within defined SLAs. * Additional tasks as assigned Skills Required:* Must be able to work well in a small team environment. * Administration of Microsoft Hyper-V 2012 R2 and Hyper-V Clustering * Ability to troubleshoot Hyper-V Cluster connectivity to SAN via Fiber, vFC * Administration of SAN technologies (track and monitor storage usage) * Administration of fiber channel technologies (track and monitor connectivity) * Advanced administration of Microsoft Server 2008 R2, 2012, and 2012 R2. * Ability to utilize Microsoft tools and methodology for troubleshooting issues. * Proficiency with PowerShell, TCP/IP, DHCP, DNS, SMTP, SSH, HTTP, SSL, IIS, FTP and ability to troubleshoot issues related to these protocols. * Advanced Administration of Active Directory on Server 2012 * Experience with Patch management and application deployment * Provide on call support as needed during the weekends and off business hours "Odyssey is able to work with US Citizens and Green Card Holders and those authorized to work in the US." We are unable to sponsor H1b candidates at this time. Odyssey does NOT work with third-party or subcontracting firms."Odyssey Offers to all w2 employees-- 401K (matching), 50K life Insurance, Long term disability, Medical (Optional), Vision (Optional) , Dental (Optional) and Direct Deposit.Feel free to connect with me on LinkedIN and follow me on twitter - www.linkedin.com/in/shelleycasino ;</t>
  </si>
  <si>
    <t>Hyper-V Server Engineer / System Engineer</t>
  </si>
  <si>
    <t>5 Years Minimum Hyper-V Server System Engineering experience with Strong System Center Suite ( system center essentials- SCE or Essentials 2010)</t>
  </si>
  <si>
    <t>d9d69ae2301881da055f4502bb52ae79</t>
  </si>
  <si>
    <t>https://www.dice.com/jobs/detail/Java-Liferay-Resource-HCL-Global-Systems-Seattle-WA-98101/80122017/617238?icid=sr51084-1703p&amp;q=&amp;l=California,%20Us,%20CALIFORNIA</t>
  </si>
  <si>
    <t>Seattle, WAResponsibility of / Expectations from the Role 5-7 years of experience in Development, Administration, Deployment, Up-gradation of Liferay Portal with high volume and high-reliability requirements.Strong knowledge and experience in n-tier web applications, with knowledge of the different tiers, including: web servers, application servers, databases and infrastructure.Creating and managing Liferay Portal themes.Design and Development of Portal using Liferay out of box portlets, Liferay MVC Portlets, Spring MVC portlets, Struts portlets depending on the requirement.Designing the application as per the mock ups shared by the UI team by using the UI technologies like CSS, JS, Ajax, jQuery, Bootstrap, Alloy UI.Managing the Portal using strong Administrative and Deployment skills of Liferay.Integrating Portal with different BI environments using WebservicesEstablish and promote design guidelines, best practices and standardsThanks &amp; RegardsJayshri RaghavJayshri@hclglobal.com248.473.0720 # 183</t>
  </si>
  <si>
    <t>Dice Id : 80122017</t>
  </si>
  <si>
    <t>Java Liferay Resource</t>
  </si>
  <si>
    <t>Liferay</t>
  </si>
  <si>
    <t>fb6bf38dc5d106c8b839d07bd7dabb1e</t>
  </si>
  <si>
    <t>https://www.dice.com/jobs/detail/Front-End-Developer-with-E%2526%252345Commerce-Empower-Professionals-Chicago-IL-60629/10120856/615348?icid=sr51184-1707p&amp;q=&amp;l=California,%20Us,%20CALIFORNIA</t>
  </si>
  <si>
    <t>Please submit qualified resumes to Monica@empowerprofessionals.com or call Monica at 732-356-8008 extn. 309Keywords: HTML, HTML5, CSS, Javascript, Adobe CS, E-commercePosition: Front End Developer with E-Commerce experience (Candidates must provide link to work and portfolio)Location: Chicago, ILDuration: 6 months+Interview process will be phone then in person.Candidates must provide link to work and portfolioThe E-Commerce Front End Developer makes certain the the clients site looks and functions appropriately for all who use it. This role has expert understanding of Web programming languages and coding standards to translate visual concepts into functional online experiences while also having a keen eye for detail. The E-Commerce Front End Developer works closely with a talented team of Information Architects, Visual Designers, and Developers from concept through production. This role is instrumental in fulfilling the company's vision and providing advanced solutions for our E-Commerce site and related digital marketing campaigns.Key Areas of Responsibility* Leads front-end development efforts for project from conception to implementation.* Write standards-compliant code including testing/debugging in multiple browsers and platforms.* Works with Visual and UX Designers to translate visual concepts into functional online experiences, microsites, HTML emails, and other digital media.* Ability to take graphic files and translate them into functional experience on web and mobile platforms.* Participate in the functional requirements definitions for new or modified applicationsResponsibilities* Work closely with internal development and design teams to ensure flawless integration with back-end technology and a great user experience* Maintain continuous contact with all internal and external stakeholders through the project and after completion making sure features are delivered with high quality and on time.* Help with and manage production tasks* Perform code reviewsMinimum Qualifications* Bachelor's Degree or equivalent experience.* 5 years of E-Commerce related design and development experience.Other Required Qualifications* Expert knowledge of HTML, HTML5 and CSS* Knowledge of working with JavaScript frameworks to create rich interactive content* Expert knowledge of user experience best practices and ability to implement solutions based on unique needs of specific users* Proficiency with Adobe CS.* Familiar with interaction design and information architecture methods and principles.* Knowledge of the user-centered design theory and demonstrated participation in an application of study findings to range of past projects.* Experience developing UI optimization for small screens* Knowledge of W3C standards and SEO principles* Strong attention to detail and ability to creatively problem solve.* Excellent written and verbal communications skills with the ability to effectively interact with all stakeholders including senior leadership.* Train and mentor junior designers.* Proven track record of balancing multiple priorities simultaneously and negotiating work flow, while meeting deadlines.* Portfolio required.Preferred Qualifications* Experience with E-Commerce websites* Solid understanding of Responsive Design* Good understanding of Web AccessibilityKeywords: HTML, HTML5, CSS, Javascript, Adobe CS, E-commercePlease submit qualified resumes to Monica@empowerprofessionals.com or call Monica at 732-356-8008 extn. 309Thanks &amp; RegardsMonica JerathRecruitment ManagerPhone: 732-356-8008 Extn: 309Fax: 732-356-8009Email: Monica@empowerprofessionals.comEmpower Professionals, IncAddress: 100 Franklin Square Dr, Suite 104, Somerset, NJ - 08873Branch Offices: Hoffman Estates, IL and Madison, WICertified NJ and NY Minority Business Enterprise (NMSDC)www.empowerprofessionals.com</t>
  </si>
  <si>
    <t>Front End Developer with E-Commerce</t>
  </si>
  <si>
    <t>HTML, HTML5, CSS, Javascript, Adobe CS, E-commerce</t>
  </si>
  <si>
    <t>96f4c7f59671b065ddfa9835429d6745</t>
  </si>
  <si>
    <t>https://www.dice.com/jobs/detail/VIDEO-IMAGINARY-CONTENT-CREATION-FORTIRA-INC.-Boston-MA-02108/10341818/624674?icid=sr51491-1717p&amp;q=&amp;l=California,%20Us,%20CALIFORNIA</t>
  </si>
  <si>
    <t>Hello , I am writing to introduce myself as a member of Fortira Inc. I came across your resume posted on Monster/ Career builder Job Portal. I have a requirement of a Content Creation Video Imaginary  for our Direct Client located in Boston, MA . Please send your updated resume if interested,Please send your updated resume if interested in a WORD format. Position:    Video Imaginary Content CreationDuration:   Extendable assignment based on Performance &amp; need.Location:    Boston, MAInterview : Must be available for both Phone and In Person   Job Description:  Strictly W2. Corp to Corp please do not apply. Social Media Based 1Content Creation Background in Adobe Photoshop and Creative SuiteContent Analysis Social Media Based  2 Video / Imaginary Content Creation  Have a need for someone with Video content creationTaking Imagery and turning it into a video with branding and messaging. (Not going out and shooting the videos themselves). Background in Adobe Photoshop and Creative suite Imaginary Content Creation Please email your resume to nilesh.katkar@fortira.com Regards, Nilesh Katkar / Talent Acquisition  4365-US Hwy 1 South, Suite 105, Princeton, NJ 08540(Direct)609-681-5752 / 609-454-3209 ext-223 / (cell) 732-207-9798  / (Fax) 609-356-0312FORTIRA is a certified Minority Business Enterprise (MBE) “Be thankful for what you have; you'll end up having more. If you concentrate on what you don't have, you will never, ever have enough”  CONFIDENTIALITY NOTICE The information in this transmission is intended only for the individual or entity named above. It may be legally privileged and confidential. If you have received this information in error, please notify us immediately and delete this transmission and any other documents, files and information transmitted herewith. If the reader of this message is not the intended recipient, you are hereby notified that any disclosure, dissemination, distribution or copying of this communication or its contents is strictly prohibited. PPlease consider the environment before printing this email or its attachments. </t>
  </si>
  <si>
    <t>VIDEO IMAGINARY CONTENT CREATION</t>
  </si>
  <si>
    <t>ADOBE PHOTOSHOP, CREATIVE SUITE, CONTENT ANALYSIS</t>
  </si>
  <si>
    <t>d1a4f4ae462b151ccc72b5e8f9bbfc23</t>
  </si>
  <si>
    <t>https://www.dice.com/jobs/detail/Senior-Software-Engineer-Vistech-LLC-Charlotte-NC-28201/90891422/624786?icid=sr51258-1709p&amp;q=&amp;l=California,%20Us,%20CALIFORNIA</t>
  </si>
  <si>
    <t>Vistech LLC</t>
  </si>
  <si>
    <t>Please no telecommuters or third party agencies, consulting firms or staffing organizationsThese are Permanent PositionsMust be a Permanent Resident or US CitizenJob Description:• Designing, evaluating, updating and maintaining object oriented applications, working with automated build and unit testing platforms. • Work alongside marketing staff to determine business requirements and rapidly translate them into final products. • As a senior engineer, you will mentor your peers. • There is a tight loop between development, feedback and deployment which why we’re so good a building world class solutions to our unique business, marketing and data quandaries. • You’ll share your expertise through your close communication, hands-on leadership and talented coding. • We value growth and curiosity. • Reports to Director, Engineering • Founded over 12 years ago, employs 3,000, technology-driven sales and marketing company. • Location: Charlotte • Benefits: Medical, Dental, Vision, Life, Retirement • No travelRequirements:• Minimum seven years recent hands on expertise performing above referenced duties / tasks And the following; • Server side experience with C#, PHP, Node, Go • OOP and software design skills • Self-motivated and creative problem-solvers who love to challenge themselves • Strong communication, ability to solve business problems with technology • Front-end technologies such as React, Angular and Polymer • Must have Bachelor’s Degree in finance, information technology or related fields • Must be a Permanent Resident or US CitizenIDEAL CANDIDATE You have the ability to solve business problems with technology on your own. You have Stable Job History with small company experience used to wearing many hats. Work well on own, as well as in teams in a macro culture.For more Details, or to Apply, Contact Arnie Gerstein ArnieDotRecruiterAtVistechLLCCotComWe promote a Drug-Free Workplace and are an Equal Opportunity Employer (EOE) and Affirmative Action Employer</t>
  </si>
  <si>
    <t>Dice Id : 90891422</t>
  </si>
  <si>
    <t>Full life cycle developer, programmer, C#, PHP, Node, Go with Front End Technologies</t>
  </si>
  <si>
    <t>03075a3506f11e3d760187135e409319</t>
  </si>
  <si>
    <t>https://www.dice.com/jobs/detail/Telecom-Engineer--PBX%2526%252347-VOIP-%2526%252347-Cisco-%2526%252347-Avaya-HKA-Enterprises-Plano-TX-75024/10200989/409330?icid=sr51072-1703p&amp;q=&amp;l=California,%20Us,%20CALIFORNIA</t>
  </si>
  <si>
    <t>Contract Corp-To-Corp, Contract W2, 12 month contract</t>
  </si>
  <si>
    <t>*** Call 469 480 0081 or email jc at midcom dot com **** List the position Requirements:Position includes the following responsibilities:Design, document, and deliver telecom solutionsLead the developing telecom solutions along with proof of concept implementation.Review and improve current voice\telecom environmentProvide occasional level-3 support for production incidentsContribute to multi-disciplined teams to deliver modern telecom solutionsConduct installs of telecom equipment, configuration of network equipment, SBC and telecom equipment. Skills Needed: Must Haves:Proficient in working with various telecom carriers – Verizon, Level3 etc. to manage Network routing, provisioning and testing T1sProficient with Lync 2013 on-premise and\or O365 deploymentsVOIP\SIP experience with ability to run captures and review logs and troubleshoot problemsAbility to conduct training classes for new feature roll outDesign skills – with the ability to review business requirements and suggest appropriate telecom solutionsGood task management and follow skills to follow up with multiple vendors to deliver the complete solutionExcellent documentation skills Nice to Have:Experience in implementing a Avaya VOIP solutionExperience in implementing a CISCO VOIP solution</t>
  </si>
  <si>
    <t>Telecom Engineer PBX/ VOIP / Cisco / Avaya</t>
  </si>
  <si>
    <t>voip pbx cisco avaya telecom engineer network lync sip design configurations</t>
  </si>
  <si>
    <t>e6d5bc7bdb67be061b1125aa05a382b2</t>
  </si>
  <si>
    <t>https://www.dice.com/jobs/detail/FX-Production-Support-Analyst-Quinnox-Inc-Atlanta-GA-30306/10115720/624949?icid=sr50770-1693p&amp;q=&amp;l=California,%20Us,%20CALIFORNIA</t>
  </si>
  <si>
    <t>3004e5cf5a34de7772e3af16e27fabd1</t>
  </si>
  <si>
    <t>https://www.dice.com/jobs/detail/Java-developer-with-ASP.NET%2526%252347C%2523-%2540-Irving%252C-TX-National-Systems-America%252C-L.P.-Irving-TX-75014/nsiamer/623926?icid=sr51324-1711p&amp;q=&amp;l=California,%20Us,%20CALIFORNIA</t>
  </si>
  <si>
    <t>Contract Corp-To-Corp, 9+ Months</t>
  </si>
  <si>
    <t>Title          : Java developer with ASP.NET/C#Location      : Irving, TXDuration     : Long Term ContractNote: "U.S. Citizens and those authorized to work in the U.S. are encouraged to apply. We are unable to sponsor at this time"Job Description:Need the Java Enterprise (hopefully with XSLT knowledge) experience, and hopefully ASP .Net / C# as well. Probably even more important is the extreme attention to detail, an organizer, and someone who can watchdog all of the production support activities, making sure the offshore team keeps making progress on their research and incident handling. Need to keep the calendar current with all activities, make sure every activity runs smoothly, and keep up with dozens of emails from users each day. Need to be flexible with their hours.  There are a lot of overnight efforts (often 4 to 5 a week), and pretty much be on-call around the clock.The Java skillset is primary.Best Regards,ManiNational Systems America, L.P.5945 Dallas Parkway, Suite 100 Plano, Texas 75093Direct: 972-212-8723Fax:     972-212-7434mani@nsiamerica.com</t>
  </si>
  <si>
    <t>Java developer with ASP.NET/C# @ Irving, TX</t>
  </si>
  <si>
    <t>Java, ASP.Net/C#.Net, Production Support</t>
  </si>
  <si>
    <t>4e7776a0e133209d63de3b85aa624e9a</t>
  </si>
  <si>
    <t>https://www.dice.com/jobs/detail/ATG-Developer-Calvary-Consulting-Tampa-FL-33602/calgrp/1137FL?icid=sr51532-1718p&amp;q=&amp;l=California,%20Us,%20CALIFORNIA</t>
  </si>
  <si>
    <t>Full Time, Contract Corp-To-Corp, Contract Independent, Contract W2, C2H Corp-To-Corp, C2H Independent, C2H W2, Part Time, longterm/fulltime</t>
  </si>
  <si>
    <t>    ATG DeveloperLocation : Tampa FLDuration : Long termType of employment : Fulltime OR C2C Client WILL transfer H1 Rate on C2C – Not to exceed $70/hrIf Fulltime: Salary cannot exceed: $110k per annum Job Description:·         Technically Strong in ATG, Dynatrace, Endeca.·         Java, JSP, JQuery, Linux, SQL writing skills and performance tuning.  please email lisa(@)calvaryconsulting.com or call 610-365-8202</t>
  </si>
  <si>
    <t>Technically Strong in ATG, Dynatrace, Endeca</t>
  </si>
  <si>
    <t>d55cbb0c09ed6a2bf7115d16956c06c8</t>
  </si>
  <si>
    <t>https://www.dice.com/jobs/detail/PeopleSoft-Financial-Consultant-HALLMARK-GLOBAL-TECHNOLOGIES-INC-Columbus-OH-43234/10116544/624875?icid=sr51052-1702p&amp;q=&amp;l=California,%20Us,%20CALIFORNIA</t>
  </si>
  <si>
    <t>PeopleSoft Financials ConsultantExpertise in Oracle EPM along with experience in the EPM Budget Development application (not Hyperion). The successful candidate will be working with the client that has had extensive knowledge of the EPM Budget Development module and will be working with the client to review current configuration and definitions and to also provide guidance and support in developing new budget definitions and structures for the client which will be using the EPM Budget Development module for project related budgets.Location: Columbus, OHDuration: 16 monthsRate: OpenPlease be advised that H1B's need to work on our payroll.</t>
  </si>
  <si>
    <t>PeopleSoft Financial Consultant</t>
  </si>
  <si>
    <t>Expertise in Oracle EPM along with experience in the EPM Budget Development application</t>
  </si>
  <si>
    <t>47976756927d555f8005088352d85cf3</t>
  </si>
  <si>
    <t>https://www.dice.com/jobs/detail/Systems-Analyst-%2528AppSense%2529-PMG-Global-Cary-NC-27511/10126267/47705?icid=sr50824-1695p&amp;q=&amp;l=California,%20Us,%20CALIFORNIA</t>
  </si>
  <si>
    <t>Our Fortune 100 Financal Services Client is looking for a Systems Ananlyst (AppSense). This position is in Cary, NC. 3RD party candidates may not apply. C2C candidates will not be considered.  This organization is a dynamic group of professionals looking to leverage best of breed computing technologies to rapidly improve the productivity and experience of Fidelity's associates. We are looking for a Virtualization Systems Engineer who has experience and success in defining, developing, planning, implementing and communicating the strategy of application management and virtualization within a large enterprise.  The AppSense Systems Engineer will be responsible for the assessment of the design and implementation of AppSense Environment and Management Center in a large complex enterprise. The ideal candidate will bring knowledge and expertise from previous large (10K+ user) implementations of the product from both an engineering and design perspective as well as from an operations and support across multiple platforms (physical, Citrix XenDesktop VDI and XenApp). The candidate is expected to contribute immediately to the project. QualificationsIn depth technical knowledge and expertise with AppSense Environment Manager (required)In depth technical knowledge and expertise with AppSense Management Center (required)Significant technical depth in leveraging AppSense policy for a variety of complex use cases (required)Advanced experienced with application personalization (required)Previous experience in large scale implementations of application virtualization technologies (App-V preferred)Experience with AppSense personalization on persistent and non-persistent VDI environmentsAdvanced Windows operating system and application troubleshooting skillsExperience in Microsoft PowerShell scriptingFundamental understand of Microsoft Active Directory Group Policy ManagementExperience with developing and successfully rolling AppSense deployments to production Skills and Knowledge:Passion to evangelize a disruptive new technologyAbility to translate technology features into business benefitsProven ability to influence cross-functional teams without formal authorityAbility to multi-task, prioritize, schedule and meet deadlinesMust be independent and motivatedAbility to define scalable application personalization processesExcellent oral and written communications and presentation skills </t>
  </si>
  <si>
    <t>Systems Analyst (AppSense)</t>
  </si>
  <si>
    <t>Systems Analyst, Agile, Communication skills, AppSense</t>
  </si>
  <si>
    <t>00d6d5f8c687d92a18b35c8fa544c3bf</t>
  </si>
  <si>
    <t>https://www.dice.com/jobs/detail/Java-Architect-%2528Locals-only%2529-Eveear-Tech-Minneapolis-MN-55401/90899410/vip_j?icid=sr50945-1699p&amp;q=&amp;l=California,%20Us,%20CALIFORNIA</t>
  </si>
  <si>
    <t>Hi,Kindlyy find the jon details,if interetsed pls revertLocation: Minneapolis MN (Locals Only F2F Interview)SkillsJenkins,AWS,Sonar,Rest API,Jira,Github RegardsVipin510 908 6118 </t>
  </si>
  <si>
    <t>Java Architect (Locals only)</t>
  </si>
  <si>
    <t>Jenkins,AWS,Sonar,Rest API,Jira,Github</t>
  </si>
  <si>
    <t>65b078e29e64a84132a51b3962c08530</t>
  </si>
  <si>
    <t>https://www.dice.com/jobs/detail/Lead-Developer-Alltech-Consulting-Services%252C-Inc.-New-York-NY-10001/10114281/RQBH%2523SAH?icid=sr51526-1718p&amp;q=&amp;l=California,%20Us,%20CALIFORNIA</t>
  </si>
  <si>
    <t>Client:FinancialEmployment Type : W2 Contract / Fulltime *Strictly no C2C*Duration: 1 + yearsLocation : NYCJob description:Hands on development lead with 15+ years of experience ? Application design and development with focus on server side using OOP languages like c++, java, c# etc. ? Solid working experience with one or more enterprise messaging systems (MQ, TIBCO, AMPS etc.) ? Experience writing cohesive adapter based interoperability services ? Good working experience with Python is must ? Familiarity with object oriented databases is highly desirable ? Understanding of serialization/de-serialization of objects ? Good understanding of class hierarchy design (python specifics in class designs) .For further enquirees feel free to contact 609 651 4828</t>
  </si>
  <si>
    <t>java ,c++,MQ,TIBCO and c#</t>
  </si>
  <si>
    <t>8c153f960528871467da2019c1b69fd3</t>
  </si>
  <si>
    <t>https://www.dice.com/jobs/detail/Senior-Oracle-EBS-Apps-Developer-Vortex-Consulting%252C-Inc-Rochester-NY-14610/vortexny/579702?icid=sr51143-1705p&amp;q=&amp;l=California,%20Us,%20CALIFORNIA</t>
  </si>
  <si>
    <t>Our client is seeking a senior-level, Oracle EBS Apps Developer for a long term contract opportunity to support their Oracle ERP strategy. This is hands-on Oracle EBS Application Developer consulting role (R12) will design, develop and deploy optimal technical solutions that are scalable and drive efficiency.   Must have excellent communication skills, be able to work independently and have in-depth PLSQL programming and Oracle Tools skills.Skills and Experience:10+ years of in-depth Oracle EBS Applications development experience Prior large enterprise Data Conversion experienceSupport Oracle Financials, Manufacturing and Supply Chain interfacesProficient R12 applications skills and experience Strong PL/SQL programming skills to support extensions, interfaces, and custom solutionsAbility to identify and improve technical design and bring system efficiencies Passionate about Oracle technologySelf motivated, able to work independently or with limited supervisionExperience interfacing with users on database and environment issuesStrong understanding and use of software development methodologiesExcellent communication skills (verbal and written)Experience with Service Oriented Architecture (SOA), Fusion or BPEL experience is a plusOther:Bachelors Degree in Computer Science or related fieldU.S. Citizens and those authorized to work in the U.S. are encouraged to apply. We are unable to sponsor at this time.No Third Party Resumes! </t>
  </si>
  <si>
    <t>Senior Oracle EBS Apps Developer</t>
  </si>
  <si>
    <t>Lead Oracle EBS Solution Architect, Applications Developer, PLSQL, R12, Conversions Interfaces, Reports, Extensions,</t>
  </si>
  <si>
    <t>587568a9d68833e6f47dde366976f707</t>
  </si>
  <si>
    <t>https://www.dice.com/jobs/detail/Systems-Administrator-National-Computing-Group-Greensburg-PA-15601/natcomp/11-5221g?icid=sr51564-1719p&amp;q=&amp;l=California,%20Us,%20CALIFORNIA</t>
  </si>
  <si>
    <t>Greensburg, PA</t>
  </si>
  <si>
    <t>02e2506012224b1bf4aed27b5b9326ce</t>
  </si>
  <si>
    <t>https://www.dice.com/jobs/detail/Software-Developer-and-Integrator-Apex-Systems%252C-Inc-San-Antonio-TX-78288/apexsan/624927?icid=sr50909-1697p&amp;q=&amp;l=California,%20Us,%20CALIFORNIA</t>
  </si>
  <si>
    <t>**Apex Systems, the 2nd largest IT staffing company is currently seeking to identify a highly motivated and qualified candidate for a Software Developer and Integrator** Length: 12 month contractLocation: San Antonio, TexasSoftware Developers and Integrators (SDIs) are engaged in all phases of the software development lifecycle which include; gathering and analyzing user/business system requirements, responding to outages and creating application system models. SDIs primary functions are to design, develop, document, test and debug new and existing software systems and/or applications for internal use, perform defect corrections (analysis, design, code). In addition, SDIs participate in design meetings and consult with business clients to refine, test, and debug programs to meet business needs, and interact and sometimes direct third party partners in the achievement of business and technology initiatives. This role is a solid, career-level role where functional and technical proficiency has been obtained, and incumbents display a depth of technical understanding within their respective areas of specialization allowing them to operate independently. Incumbents also display a proficiency that allows them to begin to mentor others (third party and internal resources) on procedural matters.Minimum Experience of a Software Developer and Integrator :• Bachelor’s degree or 6+ years of work experience in the Information Technology • Utilizing technical expertise; Creates system requirements, performs design and analysis, and coding and unit testing of complex to highly complex system functionality and/or defect correction across multiple platforms. Identifies ideas to improve system performance and impact availability. Resolves complex technical design issues. • Provides functional and/or technical guidance in evaluating applications systems or evaluating requests for proposals. Coordinates changes and influences and prioritizes tasks with business or technical departments. • Analyzes and influences technical, system, and/or user requirements. Identifies and creates solutions to improve system performance and availability. Facilitates root cause analysis of system issues to minimize impact and future occurrences. • Creates system documentation/play book(s) and serves as a lead technical reviewer and contributor in requirements design and code reviews. Typically serves as a resource to the business. • Develops accurate estimates on work packages and ensures the accuracy of estimates developed by less experienced internal and third party team members. Analyzes and designs specifications for less experienced internal and third party team members to execute. Acts as a technical resource throughout the development life cycle. May also actively contribute to the technical and soft skills development of team members. • Assists team leads and management with delegation of technical work packages to cross-functional and third party team members for execution through the full development life cycle. Keeps management appropriately informed of progress and issues. • Coordinates system application transition from development teams to maintenance and production teams, and/or constructs and implements necessary controls to assure system/application traceability.Requirements of a Software Developer and Integrator:• Experience with Python• Experience with Puppet• Experience with Javascript• Experience developing both RESTful client and server APIs• Familiarity with Object Oriented Programming practicesPreferred Experience of a Software Developer and Integrator:• 4+ years Java, Mobile, and/or Object Oriented programming experience.• Experience with SQL.• Working knowledge of automated testing techniques, methodologies and tools.• Experience using industry standard automation toolsets - i.e. Selenium, Robotium, Cucumber, Calabash, UFT, Perfecto.</t>
  </si>
  <si>
    <t>Software Developer and Integrator</t>
  </si>
  <si>
    <t>Experience with Python Experience with Puppet Experience with Javascript Experience developing both RESTful client and server APIs Familiarity with Object Oriented Programming practices</t>
  </si>
  <si>
    <t>fadf54a11c5cd78794f61ee017e2b51d</t>
  </si>
  <si>
    <t>https://www.dice.com/jobs/detail/Siebel-Lodestar-Consultant-Sage-IT-Inc-Houston-TX-77001/10120222/MIC4535765454?icid=sr50713-1691p&amp;q=&amp;l=California,%20Us,%20CALIFORNIA</t>
  </si>
  <si>
    <t>Call and ask for Michael @ 972-996-0650 x 414 Siebel Lodestar ConsultantLocation – Houston, TX Duration – 6 months Siebel Lodestar Experience: This is a technical role.  Someone who understanding the underlying tables within Siebel Lodestar, different data elements that are captured in the system etc. </t>
  </si>
  <si>
    <t>Siebel Lodestar Consultant</t>
  </si>
  <si>
    <t>Siebel Lodestar</t>
  </si>
  <si>
    <t>3096db3c6833155b03a2273fa1db55aa</t>
  </si>
  <si>
    <t>https://www.dice.com/jobs/detail/Need-IBM-DataStage-Developer-Reliable-Software-Resources-Columbus-GA-31901/10122703/MH_IBM_Dev?icid=sr50727-1691p&amp;q=&amp;l=California,%20Us,%20CALIFORNIA</t>
  </si>
  <si>
    <t>Client: Synovus BankLocation: Columbus, GALength: Contract-to-hire (must be willing to convert to perm after 6 months)Position: ETL/DataStage DeveloperInterview Process: 2 phone interviews to hire Reach me on 312-795-4934 Ext: 7108, immediately as it is a fast moving requirement. Requirements:3+ years of experience with IBM DataStage (version 9.1 or higher, 11.3 is highly preferred) DevelopmentFinancial industry experience (would love IBM financial tools)Spotfire visualization is a huge plus Please look into the requirement and reach me on 312-795-4934 Ext: 7108 and harise.abdul@rsrit.com</t>
  </si>
  <si>
    <t>Need IBM DataStage Developer</t>
  </si>
  <si>
    <t>IBM DataStage, Spotfire</t>
  </si>
  <si>
    <t>5dc62a5887fadaf3ff6244c68bda700d</t>
  </si>
  <si>
    <t>https://www.dice.com/jobs/detail/Oracle-ADF-Technology-Lead-Vedainfo-Inc.-Waukegan-IL-60085/10285916/ADF-10001?icid=sr51604-1721p&amp;q=&amp;l=California,%20Us,%20CALIFORNIA</t>
  </si>
  <si>
    <t>Contract Corp-To-Corp, Contract W2, C2H Corp-To-Corp, C2H W2, 6+months</t>
  </si>
  <si>
    <t>Position: Oracle WebCenter Portal, Oracle ADF Technology LeadLocation: Waukegan, ILDuration: 6+ MonthsInterview: Skype /video interview Description:Mandatory : Oracle WebCenter Portal / Oracle ADFRequirements:7+ years of hands on experience with architecting/designing/development of Java/J2EE based portal applicationsMinimum 2-3 years of developer experience in Oracle WebCenter Portal 11g platform (JDeveloper, WebCenter -Portal framework) is mustMinimum 4-5 years of experience with ADF application implementations including ADF BC, ADF Faces, ADF Task -Flow, Data controls and ADF security is mustStrong understanding of J2EE platform and architecture and Portlet/Interportlet communicationsProven experience with core platform technologies Weblogic, Oracle database, JavaScript, CSS, HTMLWebcenter integration with other applications like EBiz suite(Oracle R12) etc.Excellent interpersonal and communication skills Responsibilities:Provide 24X7 Production support and minor enhancement for applications using Oracle WebCenter Portal 11g and ADFReview and assess current WebCenter Portal Design/ArchitectureAssist with the review, analysis and resolution of WebCenter Portal /Oracle ADF tickets and work on minor enhancements.Review and analyze functional/nonfunctional requirements.Provide technical support for issues including hands-on troubleshooting.Implement enhancements and customizations as per customer requirement.Interface and coordinate with other teams whenever requiredRegardsShiva310-589-4422</t>
  </si>
  <si>
    <t>Oracle ADF Technology Lead</t>
  </si>
  <si>
    <t>Oracle WebCenter Portal / Oracle ADF</t>
  </si>
  <si>
    <t>e3671c15ebce68b8cb54069f2412c826</t>
  </si>
  <si>
    <t>https://www.dice.com/jobs/detail/Sr-Web-Developer-American-Oil-%2526-Gas-Atlanta-GA-30318/90769315/2001232?icid=sr50707-1691p&amp;q=&amp;l=California,%20Us,%20CALIFORNIA</t>
  </si>
  <si>
    <t>Our client Turner Broadcasting is seeking a Sr Web Developer located in Atlanta, GA. The pay rate is 70/hr. Please review the job description and if you are teh right candidate and have all the Requirements CLEARLY listed in your resume, send it to kathleen@4esi.com along with your contact information.NO H1B or Corp to Corp. Position Description: This position provides high-quality development and support of digital systems and mobile apps related to Turner’s Entertainment brands. Projects include streaming video, video on demand, template-driven publishing, design implementation, prototyping, social media integration, automated syndication of content and web analytics. The primary CMS is in transition from an internally built system to Drupal. There are also custom-built applications and publishing systems. This position works closely with a development team using the available infrastructure (PHP, Drupal, MySQL, HTML, JavaScript, CSS) and provides technical leadership on site and business projects.DUTIES: • Facilitate or perform analysis of customer and vendor requirements and create or approve detailed program design specifications for high complexity user interfaces, application enhancements, new functionality, and backend processes in collaboration with a cross functional team. • Perform web development, template development, testing, debugging, integration, documentation and deployment in accordance with industry best practices. • Participate in workflow design and analyze existing production and implementation processes in order to ensure scalable solutions. • Provide guidance and task direction to other developers. Perform project management, coordination, and integration activities across projects as needed. Facilitate communication and problem resolution between “technical” and “functional” groups. • Consistently meet or exceed deadlines on projects. Assist in maintaining operational queue. • Contribute to task identification, work effort estimates, and work schedules for development and maintenance activities. • Participate in the analysis, definition, and scoping of efficient, cost effective application solutions. • Work with internal departments to provide associated deliverables required for the successful completion of development and maintenance assignments (e.g. business development, database development, web designers, end-user training). • Research new technologies; provide ideas for technical or workflow / process improvements. • Provide on-call support as assigned.   Qualifications: QUALIFICATIONS REQUIRED: • 5-7 years experience developing websites for business purposes. • Experience with large-scale database-driven web development. • Strong PHP Web application development and support experience, including planning for load, QA and database interaction. Drupal development experience important. • Thorough understanding of the web and web browsers, their capabilities and limitations. • Thorough knowledge of HTML, CSS, AJAX, JavaScript (and popular frameworks), PHP, MySQL, XML/JSON. • Analytical and critical thinking skills, as well as strong attention to detail. • Good interpersonal skills, and written and verbal communication skills. • Ability to prioritize multiple tasks effectively.QUALIFICATIONS PREFERRED: • Proven experience leading teams of other developers on successful high-profile, high-visibility web projects with advanced caching technologies. • Development experience with Drupal, Object Oriented Design, Automation, Unix shell scripting. • 1-2 years of mobile web site development. • Experience in all phases of web site development and maintenance life cycle. • Demonstrated familiarity with Agile methodology. </t>
  </si>
  <si>
    <t>Web Development, Drupal Development, HTML, CSS, AJAX, JavaScript, PHP, MySQL, XML/JSON, Agile, Unix, Object Oriented Design</t>
  </si>
  <si>
    <t>92189bf4db864fc0618a42f93941b3b3</t>
  </si>
  <si>
    <t>https://www.dice.com/jobs/detail/Microsoft-Architect-%2526%252345-Exchange%252C-Office-365%252C-LYNC%2526%252347Skype-for-Business-Stott-and-May-New-York-NY-10016/10515013/475907?icid=sr51032-1702p&amp;q=&amp;l=California,%20Us,%20CALIFORNIA</t>
  </si>
  <si>
    <t>Microsoft Messaging Architect – Exchange, Office 365 – US Wide/Home based when not at client site – 60% Travel - $120-170k + Bonus + Benefits Microsoft Messaging Architect – Office 365, Exchange required to join a market leading global systems integrator who are growing out their Microsoft Practice across the US. Microsoft Messaging Architect will work with enterprise customers to design and architect Microsoft messaging solutions covering all core messaging technologies such as Office 365, Exchange as well as other core Microsoft technologies including Skype/LYNC, AD and Server. Typical projects are 50k+ seats. You will cover high level consultancy including Architecture, design (High/Low Level) and imnplemenation of large enterprise projects for multiple customers and clients across the US, working from home when not on client site. You will be joining a very fast growing company who are investing a lot in Microsoft technologies with their customers and you will be working with a number of Fortune 100, 200 and 500 clients. This is a client facing role so first class communication and willingness to travel to customer sites across the US are very important. Key Skills:Office 365ExchangeAdditional Skills:LYNC/Skype for BusinessADServerAzure Microsoft Messaging Architect – Office 365, Exchange will be joining one of the fastest growing global systems integrators in the market, in what is their fastest growing professional services practice. You will work with some of the biggest enterprise customers in the US to help define their Microsoft messaging projects and deliver enetrprise solutions. This role will be working alongside some of the best Microsoft professionals in the industry and you will be in a very technical environment where you will constantly be learning. For a quick turnaround please call Kevin at 929 276 3783 / 917 828 4431 or email me your resume to kevin.cooley@stottandmay.com              Microsoft Messaging Architect – Exchange, Office 365 – US Wide/Home based when not at client site – 60% Travel - $120-170k + Bonus + Benefits</t>
  </si>
  <si>
    <t>Microsoft Architect - Exchange, Office 365, LYNC/Skype for Business</t>
  </si>
  <si>
    <t>Microsoft Messaging Architect LYNC/Skype for Business, Office 365, Exchange, AD, Server US Wide/Home based when not at client site 50% Travel - $120-170k + Bonus + Benefits</t>
  </si>
  <si>
    <t>431596390ecdba9f44e3fce381f72e04</t>
  </si>
  <si>
    <t>https://www.dice.com/jobs/detail/Java-developer-with-Node.js-Srimatrix-Inc.-Stamford-CT-06901/10526800/multiple?icid=sr51290-1710p&amp;q=&amp;l=California,%20Us,%20CALIFORNIA</t>
  </si>
  <si>
    <t>Hello,                                              Hope you all are doing Great…!!!!!To introduce myself, my name is Vishal JI Awasthi and I am a Lead Technical Recruiter with www.Srimatrix.Com, I am working on the role below for our client, please let me know if you or anyone you know is interested. Thank you and enjoy the rest of your day.. Java with Node.JSStamford,Connecticut6+months There are 3 roles but the immediate one if for a Node JS Developer on the back-end.  (Node is a framework for JavaScript) and they need to have back end, not front end development experience.  (would need server or device applications)  This is for a 6-9 mo. contract so can be H1B’s!!   Regards, Vishal Ji AwasthiSrimatrix Inc.vishal@srimatrix.com : Phone: 214-227-9311</t>
  </si>
  <si>
    <t>Java developer with Node.js</t>
  </si>
  <si>
    <t>Java Developer with node.js</t>
  </si>
  <si>
    <t>c9e99c0e3363ef4227f3b1558471e465</t>
  </si>
  <si>
    <t>https://www.dice.com/jobs/detail/Datawarehouse%2526%252347BI-Business-Analyst-Perennial-Resources-International-Bedminster-NJ-07921/10124617/LJS-DWBIBA?icid=sr51422-1715p&amp;q=&amp;l=California,%20Us,%20CALIFORNIA</t>
  </si>
  <si>
    <t>The role of the senior data warehouse/business intelligence business analyst is to work with business teams to gather the requirements for the data warehouse and reporting project. This role is responsible for ensuring that the data warehouse implementation will meet the user expectations. This role is also responsible for the overall coordination of testing and training.  We are seeking candidates who are self-starters, detail-oriented and motivated to learn and expand skill sets.  Please send your resume or feel free to reach out with questions.   RequirementsCollaborate with internal and external customers to solicit data warehouse requirementsCreate source to target mapping, user stories and business requirements for incorporation into development workConstruct and drive project planningOrganize/run sprint sessionsCoordinate testing activitiesQualifications:Bachelor's degree (or equivalent) in IT or related field5-8 years of experience as a data warehouse/reporting business analyst Experience in SQL and data profilingExperience with Tableau or MS reporting toolsKnowledge of data warehousing concepts and dimensional data modelingAbility to organize and run agile development teamExcellent written and oral communication skills, ability to articulate and document processes and workflowsExperience with Master Data ManagementCo-ordinate Data Modeling, ETL development and testing activitiesAbility to work independently as well as collaborativelyPrepare project plans and schedulesOrganize and conduct meetings with business and IT teams Lori SklarskiSenior Technical Recruiter PRI TechnologyP: 973.732.5454 x27 C: 973.432.9968F: 973.732.5456lori.sklarski@pritechnology.comwww.pritechnology.com</t>
  </si>
  <si>
    <t>Datawarehouse/BI Business Analyst</t>
  </si>
  <si>
    <t>sql, data profiling, tableau, agile, etl</t>
  </si>
  <si>
    <t>55b764705891b924f7b0538ee6a0a64d</t>
  </si>
  <si>
    <t>https://www.dice.com/jobs/detail/.NET-developer-%2528Remote%2529-Danta-Technologies-West-Des-Moines-IA-50265/90825760/620336?icid=sr51616-1721p&amp;q=&amp;l=California,%20Us,%20CALIFORNIA</t>
  </si>
  <si>
    <t>Danta Technologies</t>
  </si>
  <si>
    <t>Requirement: Job Title:                  .NET Developer(Remote)Location:                  RemoteDuration:                  06+ MonthsNote: Looking for Ex employee of WellsFargo.Description: ·         Acts as a lead in providing application design guidance and consultation, utilizing a thorough understanding of applicable technology, tools and existing designs.·         Analyzes highly complex business requirements, designs and writes technical specifications to design or redesign complex computer platforms and applications.·         Provides coding direction to less experienced staff or develops highly complex original code.·         Acts as an expert technical resource for modeling, simulation and analysis efforts.·         Verifies program logic by overseeing the preparation of test data, testing and debugging of programs.·         Oversees overall systems testing and the migration of platforms and applications to production.·         Develops new documentation, departmental technical procedures and user guides.·         Leads projects, allocates and manages resources and manages the work of less experienced staff.·         Assures quality, security and compliance requirements are met for supported area and oversees creation of or updates to and testing of the business continuation plan.:·         7+ years application development and implementation experience. Additional Job Details: ·         Prior Reporting experience and prior Tableau experience helpful.·         Not required, but will definitely give candidates an advantage.·         The contract will start at 6 months but may be extended up to 18 months.·         The contractor will work from home on Wells Fargo provided equipment and can be located anywhere within the continental US.</t>
  </si>
  <si>
    <t>Dice Id : 90825760</t>
  </si>
  <si>
    <t>.NET developer (Remote)</t>
  </si>
  <si>
    <t>.NET Developer position(Remote)</t>
  </si>
  <si>
    <t>37ff832f084a720a7db9e6b5d7d37fe4</t>
  </si>
  <si>
    <t>https://www.dice.com/jobs/detail/Database-Developer%2526%252345III-Synechron-Inc.-Minneapolis-MN-55402/10111699/567985?icid=sr51674-1723p&amp;q=&amp;l=California,%20Us,%20CALIFORNIA</t>
  </si>
  <si>
    <t>About SynechronSynechron, one of the fastest-growing digital, business consulting &amp; technology services providers, is a $350 million firm based in New York. Founded in 2001, Synechron has been on a steep growth trajectory. With 5,000+ professionals operating in 16 countries world-wide, it has presence across the USA, Canada, UK, Europe, Asia, and the Middle East. For more details, visit us at http://www.synechron.com/ Synechron Inc. is seeking Database Developer-III for its Financial client in Minneapolis, MN, 55402 Job Responsibilities:5-10 years experienceKnowledge: Expertise in Relational Data Modeling, ETL, and Stored Procedure development.Strong planning, organizational, interpersonal, and verbal and written communication skills.Ability to work as part of a project team which possesses a wide range of skills.Skills: Power Designer, SQL Server and/or UDB, SQL Server, UML, XMLThis project will be focused on automating a number of manual reporting process through development of a reporting database/data mart and scheduled ETL processes, moving and integrating data from approximately ten internal risk &amp; compliance source systems.Front-end BI tools will be used to create/deploy reports and analytical functions for Technology &amp; Operations Services. If interested please share your resume to parimal.bhatter@synechron.com or call me at 732-593-8332</t>
  </si>
  <si>
    <t>Database Developer-III</t>
  </si>
  <si>
    <t>Relational Data Modeling, ETL, Power Designer, SQL Server and/or UDB, SQL Server, UML, XML</t>
  </si>
  <si>
    <t>bd9e4d589e1be5d9dca7df3a4efd5cdd</t>
  </si>
  <si>
    <t>https://www.dice.com/jobs/detail/.Net-Software-Developer-Merchants-Automotive-Group-Hooksett-NH-03106/90546192/624823?icid=sr51049-1702p&amp;q=&amp;l=California,%20Us,%20CALIFORNIA</t>
  </si>
  <si>
    <t>Merchants Automotive Group</t>
  </si>
  <si>
    <t>The Software Developer reports to the Director Information Technology.ResponsibilitiesActive participation in architecting and designing software solutions and business platformsMentoring and teaching of best practices and benefits of best practices for the full software development life cycleFull lifecycle application development with ability to deliver quality products on timeDesigning, coding and debugging applications in various software languages (ASP.Net, HTML, JavaScript)Software analysis, code analysis, requirements analysis, software review, identification of code metrics, system risk analysis, software reliability analysisFront end graphical user interface designMiddle tier web-services design.The ability to design, troubleshoot and support SQL statements on the Microsoft SQL Server platform is required.Support, maintain and document software functionalityIntegrate software with existing systemsImplementing best practices in software developmentEstablishing effective communication within the IT Team and Business TeamsMaintain standards compliance (through coding conventions and document standards)Common IT Hardware, Software, Platform and Systems Knowledge (Merchants is primarily a Microsoft shop, so experience with Microsoft operating systems and tools is a must) Core RequirementsTeam PlayerMust have experience developing ASP.NET MVC based software.Experience with WCF architecture.Ability to demonstrate best practices in full life cycle of software development activitiesBachelor’s degree is a must or higher desired in Computer Science or related field and 4+ years professional experience working with required technologies.Extensive experience developing applications based on Microsoft SQL Server is required.Programming experience with the following languages: ASP.Net, HTML, JavaScript, JavaScript frameworks such as Agular.js, Bootstrap.js and Knockout.js (samples of work will be requested) is required.Good communication skills (samples of work will be requested).Must be experienced with Microsoft tools and software (Visual Studio 2008/2010. SQL Mgmt. Studio, Microsoft Office, etc.)US Citizens &amp; those authorized to work in the US are encouraged to apply. At this time we are not able to sponsor any Visas. Merchants Automotive Group, consisting of both Merchants Fleet Management and Merchants Auto is a family-owned organization based in New Hampshire with over 50 years of experience.  Merchants Fleet Management has more than 40,000 vehicles under lease and management throughout the United States and provides customized, total fleet management and leasing solutions for more than 800 unique businesses and local, state and, federal government sectors around the country. Merchants Fleet Management combines its strategic fleet management expertise with data-driven analytics to help customers take fleets further.  Merchants Auto is the largest family-owned independent pre-owned car dealer in New England and has been voted the #1 New Hampshire Used Car Dealer for 18 years and counting!   Merchants Auto covers over 26 acres with a wide variety of pre-owned makes and models and are sold with coverage for up to three years. Merchants Automotive Group keeps a basic philosophy to continually give back to the community we depend on and is proud to be one of Business NH Magazine 2015 Best Companies to Work For and Great Place to Work Certified in 2016.. Explore our certifications below! http://www.merchantsfleetmanagement.com/docs/default-source/merchant-news-articles/bestcompanyannouncement.pdf http://reviews.greatplacetowork.com/merchants-fleet-management</t>
  </si>
  <si>
    <t>Dice Id : 90546192</t>
  </si>
  <si>
    <t>ASP.Net, MVC, WCF, Microsoft SQL Server, HTML, JavaScript, Agular, Bootstrap, Knockout, Communication</t>
  </si>
  <si>
    <t>b9fe6ca19e88cbd42d603eb508cfa98a</t>
  </si>
  <si>
    <t>https://www.dice.com/jobs/detail/Technical-Writer-Johnson-Technology-Systems-Inc-New-Orleans-LA-70112/10110870/624856?icid=sr51160-1706p&amp;q=&amp;l=California,%20Us,%20CALIFORNIA</t>
  </si>
  <si>
    <t>Position:  Technical WriterClearance: Active Public Trust (Require)Location: New Orleans, LAYears: 3 yearsDuration: Five year deal Looking urgently for a Security Team Lead. Decision expected in September and work expected to start in November. Five year deal.Description: Experience in gathering technical material through meetings, documents, and other sources.  Experience creating a formal written document with a consistent format, style, and presentation.  Experience in editing materials created by others for grammar, clarity, and presentation format.  Two or more years experience utilizing Microsoft Office software tools; with expert knowledge of PowerPoint and Word.  Experience in Microsoft Project preferred We recruit, employ, train, compensate and promote without regard to race, religion, color, citizenship, national origin, age, sex, gender, gender identity/expression, sexual orientation, marital status, disability, genetic information, veteran status or any other characteristic protected by federal, state, or local law.    Disclaimer: Nothing in this job description/posting shall constitute an offer or promise of employment. If you are not reviewing this job posting on our Careers' site http://jtsusa.com/careers   or one of our approved job boards we cannot guarantee the validity of this posting. For a list of our current postings, please visit us at http://jtsusa.com/careers    </t>
  </si>
  <si>
    <t>"Technical Writer"</t>
  </si>
  <si>
    <t>16976043f50d6ea1776a6df9b5bf43ff</t>
  </si>
  <si>
    <t>https://www.dice.com/jobs/detail/Looking-for-ETL-Testers-Intuites-Dayton-OH-45390/10497589/ETLTESTER?icid=sr51271-1710p&amp;q=&amp;l=California,%20Us,%20CALIFORNIA</t>
  </si>
  <si>
    <t>Looking for ETL Testers in Dayton, Ohio!!!Location:  Dayton, OhioIndustry: Health InsuranceRate: $45 on w2 Interview: telephone &amp; Skype. Duration: 6 monthsUS citizens and GC those authorized to work in the US are encouraged to apply.We are unable to sponsor H1b candidates at this time.  Non-tobacco users – must pass a nicotine test that goes back 60 days.Must provide 3 references upon client submission REQUIRED SKILLSRECENT and extensive healthcare experience with companies like: Anthem, WellPoint, Humana, BCBS, Delta Dental, etc. 5+ years of Testing experience in Informatica Power CenterStrong experience working with HP Quality Center (QC or ALM)Needs some automation testing experienceRecent hands on experience with Agile/Scrum methodology. Software Quality Analyst Overview:HP Quality Center experienceSoftware quality and analysis skillsDevelop test scenarios and test cases Top Required Skillsets:IT Software life cycle processIT SQA processTest document/Test case development Software Quality Analyst Responsibilities:Work with team members, developers and department manages to develop, maintain, implement and execute a quality assurance processResponsible to develop routine tests and coordinate the testing efforts for all assigned applications and code baseComplete business analysisManage the requirements gathering processObtain and document business and system requirementsDocument workflowsProvide requirements to development teams and participate in collaborative design sessionsCreate and document test cases for all documented requirementsManage and execute testing for all test cases: types include integration, certification, user acceptance, system, regression, and load testsMonitor, measure, and report metrics based on the results of all testsMeasure, evaluate and test new or modified software programs and software development procedures used to verify that programs function according to user requirements and conform to established guidelinesWrite, revise, and verify quality standards and test procedures for program design and product evaluation in order to economically and efficiently attain a high quality of softwareFollow established quality assurance practicesFollow defined quality methods Abide by quality controls and documentation proceduresDevelop and maintain test plans, manual and automated test scripts for user interface, functionality, system and "ad-hoc testing"Execute regression tests, functional tests and data testsReport, track and determine priority of reported bugs promoting quality achievement and performance improvement Maintain awareness of the business context of softwareEnsure compliance with local, state, national and international standards and legislationDefine quality procedures in conjunction with operating staffCollate and analyze performance data and charts against defined parametersEnsure tests and procedures are properly understood, carried out and evaluated and that product modifications are investigated if necessaryWrite technical and management systems reportsMonitor performance by gathering relevant data and producing statistical reportsConduct tests on computer software programs to make sure the programs perform properly and are easy to useComplete tests to determine weaknesses in software codeReview new or modified software, including documentation, diagram, and flow chart, to determine if a program will perform according to user requests and standards and conform to guidelinesRecommend program improvements or corrections to programmersIdentify program processing errorsImplement automated test programs to ascertain the validity of results, accuracy, reliability, and conformance to established standardsIdentify differences between established standards and user applications and suggest modifications to conform to standardsConduct compatibility testsConduct performance load testingWrite documentation to describe program evaluation, testing, and correctionEvaluate proposed software or software enhancement for feasibility Software Quality Analyst Job Requirements:Bachelor’s Degree or equivalent years of relevant work experience is requiredMinimum of five (5) years of experience in application quality assurance requiredMinimum of five (5) years of experience with the administration of a quality assurance program required                      Experience with Test Complete or other automated testing toolsetScripting or programming experienceSQL Server or Oracle experienceStrong knowledge of structured query languageExcellent customer service skillsStrong communication skills both written and verbalAbility to work independently and within a team environmentCritical listening and thinkingDecision making and problem solving Best RegardsVijayIntuites LLC4640 Valais Ct, Ste 203, Johns Creek, GA 30022Direct: 678 608-3593/ 732-543-8338 |Fax: 855-259-0299Email: vijay@intuites.com | www.intuites.comLinkedin: http://www.linkedin.com/in/paidivijayYIM: paidivijay(Best way to reach me is via Email)To know more about Intuites, please visit our website: www.intuites.comTo hear more about Intuites in employees' words, please check out our reviews at:</t>
  </si>
  <si>
    <t>Looking for ETL Testers</t>
  </si>
  <si>
    <t>RECENT and extensive healthcare experience with companies like: Anthem, WellPoint, Humana, BCBS, Delta Dental, etc. 5+ years of Testing experience in Informatica Power Center Strong experience work</t>
  </si>
  <si>
    <t>29ead8743a1e64cc40b05bc408d2785c</t>
  </si>
  <si>
    <t>https://www.dice.com/jobs/detail/SuccessFactors-Employee-Central-Consultant-Altaflux-Corporation-Troy-MI-48084/10122672/10122673?icid=sr50842-1695p&amp;q=&amp;l=California,%20Us,%20CALIFORNIA</t>
  </si>
  <si>
    <t>Altaflux Corporation</t>
  </si>
  <si>
    <t>Full Time, Contract Independent, Contract W2, C2H Independent, C2H W2, 12 months</t>
  </si>
  <si>
    <t>Roles and Responsibilities Drive SuccessFactors Employee Central implementations through planning, process design, configuration, user acceptance testing, etc.Support of technology implementations from a technical perspective including experience with cloud based technologies, data cleansing and conversions, interface design/development, systems development life cycle, etc.Strong communication skills, both written and oralAptitude for trouble-shooting and problem-solvingIndustry recognized deep technical knowledge of SuccessFactors Employee central module.Prior experience in HR Organizational Development or similar HR functional experiencePrior consulting experienceAbility to work creatively and collaboratively in a team environmentQualificationsExperience in SAP HCM Success Factors Employee Central - prior implementation experience is a MUSTCandidate must have strong communication skills - ability to present solutions to senior management and client stakeholdersAbility to travel to client sites on as needed basis (for mile stone meetings and requirements gathering)</t>
  </si>
  <si>
    <t>Dice Id : 10122672</t>
  </si>
  <si>
    <t>SuccessFactors Employee Central Consultant</t>
  </si>
  <si>
    <t>Certification in SuccessFactors Employee Central</t>
  </si>
  <si>
    <t>701cdc5fdb4f63bceb69b22416e2459b</t>
  </si>
  <si>
    <t>https://www.dice.com/jobs/detail/Sr-Software-Engineer%252C-Java-%257C-Software-Engineer-Hunter-Technical-Resources%252C-LLC-San-Francisco-CA-94108/htrga/40723?icid=sr50961-1699p&amp;q=&amp;l=California,%20Us,%20CALIFORNIA</t>
  </si>
  <si>
    <t>Hunter Technical Resources, LLC</t>
  </si>
  <si>
    <t>Local Candidates ONLY! Client is seeking a Seasoned developer with a Mastery of server-side concurrent programming preferably on the JVM. We’re looking for a Senior Software Engineer to be a key member of a small, skilled, results-oriented team of developers.   We want people who are excited to transform legacy code to clean, fresh, testable microservices. You’ll be designing and developing RESTful services in Java and Scala deployed on AWS.  These services are the core of products for web, mobile, and other platforms.  This is a hands-on role so you’ll be responsible for working with the team to design services, write the code, test, and deploy the finished services. Key skills needed:Extensive experience with large-scale, high-use appsExcellent understanding of OOP and design patternsExperience modernizing legacy codeExperience on the Unix environmentExperience performance testing and tuning services and applicationsProficiency in SQLExperience with Cassandra is a big plusExperience with AWS, Spring, Unix, JSON, REST, AJAX, and Maven are all pluses Client also uses a variety of other technologies including, but not limited to Cassandra, MongoDB, Python, C/C++ and many, many tools and frameworks.</t>
  </si>
  <si>
    <t>Dice Id : htrga</t>
  </si>
  <si>
    <t>Sr Software Engineer, Java | Software Engineer</t>
  </si>
  <si>
    <t>RESTful services in Java and Scala deployed on AWS.</t>
  </si>
  <si>
    <t>07822204de469a0b6c15f6e9c375db45</t>
  </si>
  <si>
    <t>https://www.dice.com/jobs/detail/Scrum-Master-ComResource-Columbus-OH-43215/10136744/624566?icid=sr51634-1722p&amp;q=&amp;l=California,%20Us,%20CALIFORNIA</t>
  </si>
  <si>
    <t>ComResource is looking for the next Scrum Master. Responsibilities:•Delivery of solutions to established and/or modified business area/management expectations; in terms of functionality/scope, quality, timeframe and financial constraints•Defines job duties, maintains current position descriptions, hires staff (both full time and contract), conducts performance appraisals, and initiates disciplinary action. Regularly reviews the skill sets of the staff vs. assigned projects and provides development plans•Responsible for effectively managing assigned projects. Project management duties include recommending agile team structure, staffing the project team, developing and maintaining the agile toolset and processes, managing day-to-day work, tracking progress of all tasks, maintaining project accounting and financial results, resolving issues and delivering regular status reports• When outside vendors are part of the project, acts as manager and liaison with the vendor in issues of scope of work, team composition and vendor execution.•Keeps very close eye on customer and management expectations, and shapes the priority backlog accordingly. Immediately raises professional concerns in this area to IT management and seeks assistance in expectation alignment process.•Works hand-in-hand with related Application Services Managers/Directors to staff, architect, develop, test/certify and install solutions into the production environment. Maintains constant communications with applications managers and directors to ensure an efficient use of resources, risk mitigation and team stability. Assumes that application managers/directors are the “customer” for the purposes of “production ready” code•Works in conjuction with Solutions Delivery leadership to define, document and ensure execution of Agile standards•Provides input to the IT strategic and tactical plans. Contributes to the development of the annual IT budget. Provides high level staffing plans•Actively participates in the development of technical architecture for assigned systems and projects. Ensures adherence to IT standards and established standards and practices for design and development of systems. Responsible for involving appropriate areas of IT (e.g., Architecture, IT Strategy, Application Services, Infrastructure and Operations, etc.) in development activities•Performs other related job duties as may be assigned or required QUALIFICATIONS•BS/BA in Computer Science, Business Administration, IT or related field•Minimum of 5 years of applied information technology related experience•5 to 7 years of department management, project management, or scrum master experience; or equivalent combination of education and experience• Must have solid understanding of project financials along with exposure to and experience with business processes, business analysis, and general business acumen•Experience with developing and maintaining agile processes, including burn-down charts and backlogs, managing day-to-day work, tracking progress of all tasks, maintaining project accounting and financial results, resolving issues and delivering regular status reports</t>
  </si>
  <si>
    <t>scrum master computer science project department manage management business process analyst</t>
  </si>
  <si>
    <t>30caaa6fbd22713553a7fd7c6d8f98b5</t>
  </si>
  <si>
    <t>https://www.dice.com/jobs/detail/Senior-Devops-Linux-%2526%252347-Unix-Position-Quantitative-Systems-New-York-NY-10018/10486751/051367?icid=sr51192-1707p&amp;q=&amp;l=California,%20Us,%20CALIFORNIA</t>
  </si>
  <si>
    <t>b7e30f9fddfa098b9d7964554b8fc311</t>
  </si>
  <si>
    <t>https://www.dice.com/jobs/detail/Embedded-Software-Contractor-%2528GA%2529-Technical-Link-Peachtree-City-GA-30269/10308440/624980?icid=sr50745-1692p&amp;q=&amp;l=California,%20Us,%20CALIFORNIA</t>
  </si>
  <si>
    <t>Education Requirements:Four-year college degree in Software, Electrical, Computer Engineering or related degree required.Travel Requirements:Required Experience:* Minimum of five (5) years of full lifecycle embedded software development experience in a relevant product design* Minimum two (2) years leading a team of software engineers with a formal development process such as Agile, Waterfall, Scrum, or Extreme Programming* Minimum of (1) year of Android OS experience* Proficient with C, C++ and Object Oriented Design (OOD) * Extensive experience with Wifi technology and Bluetooth technology.* Extensive experience with TCP/IP protocol.* Experience in designing, developing and debugging software in a real-time embedded environment. * Working knowledge of high-end embedded RTOS*s such as Linux, Android, etc.* Working knowledge of Software Configuration Management (SCM) systems * Working knowledge of a Software Development Life Cycle (SDLC) * Experience working in Microsoft Word, Excel, PowerPoint, Outlook and Windows-based databasesDesired Experience:* Experience mentoring and motivate team members* Experience with the networking security * Experience with Agile project management * Experience in designing Application Programming Interfaces (API*s)* Working knowledge of the IBM Jazz/RTC environment* Working knowledge of IDE*s including Eclipse</t>
  </si>
  <si>
    <t>Embedded Software Contractor (GA)</t>
  </si>
  <si>
    <t>Embedded, Android, wifi, linux, bluetooth, OOD, C++</t>
  </si>
  <si>
    <t>f0d2d9af0ef28f721ae3e7adb580e5b6</t>
  </si>
  <si>
    <t>https://www.dice.com/jobs/detail/Jr.-Java-Developer-Alertus-Technologies%252C-LLC-Beltsville-MD-20705/RTX1945c7/601990?icid=sr51286-1710p&amp;q=&amp;l=California,%20Us,%20CALIFORNIA</t>
  </si>
  <si>
    <t>Alertus Technologies, LLC</t>
  </si>
  <si>
    <t>Full Time, FT/Perm</t>
  </si>
  <si>
    <t>Alertus Technologies, a pioneer and ascending market leader in emergency mass notification solutions, is experiencing unprecedented growth in our target markets. We are looking for like-minded individuals committed to contributing to a positive fast paced environment, who take pride in offering well developed and invaluable life safety products to an engaged customer base.We are currently seeking a Jr. Java Developer with experience creating and maintaining software products to join our Product Development team in Beltsville, MD. This position provides a great opportunity for the right candidate to make a meaningful impact to Alertus, its customers, and to the mass emergency notification industry.Job Details:Perform full-stack web application development in a Service Oriented Architecture environmentDevelop test cases and validation to ensure accuracy of desired outputsDesign and implement application user interface using the latest web technologiesAssist the Sales, Marketing, and Customer Support departments with pre and post sales support, and review documented material for customer useSupport project timelines and transition to Production staff by following established processes and contribute to the development of necessary technical and user documentation  Required Skills and Experience:2+ years developing Java web applications with server, client, and database experience.   This includes the following:JSPs and ServletsJUnit and testing best practicesMySQL or similarFront-end development experience (HTML, CSS, JSON, XML)Javascript with experience in frameworks such as JQuery or AngularJSApache TomcatEclipse IDE or similarRobust analytic thinking skills to investigate and resolve technical issues  Candidate must be able to work both alone and as part of a larger team to support ongoing development effortsStrong written and oral communication skills with understanding how to engage both technical and non-technical audiences Desirable Skills:Experience using SOAP or REST web services  (JAX-RS/JAX-WS)Apache Struts or Spring MVCSpring Framework (IOC, AOP)Hibernate ORMApache HTTP ServerApache MavenQuartz SchedulerLinuxRequired Education:4 year Bachelor of Science degree in Computer Science (BSCS) or related field. Equivalent experience will be consideredAlertus Career Advantages:Competitive SalaryBusiness Casual EnvironmentGenerous Vacation PlanBeing Part of A Fast Paced and Growing Company SettingRewarding Experience Improving the Lives and Safety of OthersRegular Company Social and Teambuilding EventsCircle of Excellence Rewards Trip*Sorry, at this time we do not provide VISA sponsorshipEEO/AA employer M/F/D/V</t>
  </si>
  <si>
    <t>Dice Id : RTX1945c7</t>
  </si>
  <si>
    <t>Beltsville, MD</t>
  </si>
  <si>
    <t>Jr. Java Developer</t>
  </si>
  <si>
    <t>Java, programmer, Full-Stack, web application, SOA, Apache Tomcat, SOAP, test cases, Eclipse IDE, hibernate ORM, JAX-RS/JAX-WS, REST, JSPs, Serverlets, JUnit, MySQL, HTML, CSS, JSON,</t>
  </si>
  <si>
    <t>e03318b326245c4ca4d338438ea42bef</t>
  </si>
  <si>
    <t>https://www.dice.com/jobs/detail/Oracle-CC%2526B-Developer-Vedainfo-Inc.-Naperville-IL-60540/10285916/Oracle--10004?icid=sr51598-1720p&amp;q=&amp;l=California,%20Us,%20CALIFORNIA</t>
  </si>
  <si>
    <t>Job Title: Oracle CC&amp;B DeveloperLocation: Baltimore (MD) or Naperville (IL)Duration: 6+ Months Description: Qualification Bachelor’s degree Experience Required ( In Years) 6-9 years of experience with listed responsibilities and skill sets. We are looking for a candidate with a strong background in playing a technical lead role in implementing Oracle CC&amp;B for Utilities (Electric and Water) specific to Oracle Customer Care and Billing (CC&amp;B) across Power Generation, Transmission and Distribution or Water Distribution and Sewer Systems . He should have experience of playing the CC&amp;B Technical developer role for 3-4 years.Skills Required6-9 years of total IT industry experience, with atleast 4 years in implementing Oracle CC&amp;BExperience of at least 1 or 2 full-cycle implementation for a utility (Power/Water/Swear Water Domain) with hands on technical and deployment experience in Oracle CC&amp;B.Familiarity with process integration of CC&amp;B with other utility enterprise and operational systems such as core ERP, WAM, MWM, MDM, GIS etc. Very Good understanding of Oracle CC&amp;B Product Architecture , Oracle PIP, Data Model, Oracle Utilities Application FrameworkExposure to US or Middle East (Regulated and De-Regulated) MarketsVery good knowledge in CC&amp;B Application Development Frame worksHands on experience in Batch Programming, Algorithm, UI Maps, BO/MO, Change Handlers, Service Scripts ,Business Scripts, BPA Script ,Application Service ,User Exits(Java/HTML/JSP/XML) and web services development.Knowledge of Hibernate Framework ,Web logic Server and Performance Management Tools Good Programming knowledge in Java, , HQL,SQL, PL/SQL, Knowledge on scripting Language (Shell Script /Perl/Ant Script/WLST etc) Experience of leading development team, working with client teams/SMEs and leading them through the project life cycle.Good interpersonal communications and analytical abilityStrong soft skills requiredReady to travel to client locations as neededRegardsShiva310-589-4422</t>
  </si>
  <si>
    <t>Oracle CC&amp;B Developer</t>
  </si>
  <si>
    <t>Oracle Customer Care and Billing (CC&amp;B)</t>
  </si>
  <si>
    <t>b6aa79f208158a219893f9fcc7e9d34a</t>
  </si>
  <si>
    <t>https://www.dice.com/jobs/detail/Geospatial-Data-Architect-CyberData-Technologies-Tuscaloosa-AL-35401/RTX146efa/CYB3402201602?icid=sr51276-1710p&amp;q=&amp;l=California,%20Us,%20CALIFORNIA</t>
  </si>
  <si>
    <t>1047496206fdd3fa2febf109a24ea439</t>
  </si>
  <si>
    <t>https://www.dice.com/jobs/detail/HR-Business-Analyst-ADPI%252C-LLC..-New-Haven-CT-06510/silent/AP5704058?icid=sr50983-1700p&amp;q=&amp;l=California,%20Us,%20CALIFORNIA</t>
  </si>
  <si>
    <t>Contract W2, 3 Month Contract</t>
  </si>
  <si>
    <t> HR Business Analyst AP5704058New Haven, CT3 Month Contract*** NO THIRD PARTY SUBCONTRACTORS****** DO NOT SUBMIT ANY RESUMES THAT CANNOT WORK AS OUR W2 EMPLOYEE***Again, NO third party subcontractors!!! DO NOT submit any resumes that cannot work as our W2 employee!!!This position is responsible for supporting the Global HR Operations function within the HR Service Delivery (HRSD) organization. This position will be responsible for leading and supporting project efforts to define, develop, implement and operationalize key HR support processes within the HR Service Delivery (HRSD) function.The position will be responsible for supporting key projects and HRSD process migration efforts which will include developing and executing to a project plan, process documentation, in addition to supporting change management, internal communications, training and testing efforts.Additionally, this this position is responsible for driving change and adoption, process efficiency, and process harmonization efforts. Project Management SupportSupport assigned projects to migrate identified HR processes and transactions into HR Service Delivery while ensuring that the team is fully prepared to support the new processes.Develop and manage to a project plan while coordinating activities across multiple teams to ensure effective and timely project completion.Utilize MS Visio to map out core processes.Document requirements, risks and develops timeline for HRSD readiness activities.Coordinate activities across multiple teams to ensure effective and timely project completion.Document HR Shared Services future state processes to ensure that the team will be fully prepared to support the new work within HR Service Delivery.Prepare and edit written documentation (i.e. Desktop/System Procedures) for perspective, accuracy and correctness.Develop training materials and facilitate training on new processes/changes.Support testing efforts by developing test scripts and tracking test results.Maintain risk and issues log and ownership for driving resolution.  Process DocumentationConduct process mapping and documentation sessions to review and map out core HR Service Delivery processes while ensuring that documentation is kept up to date and accurate.Document existing processes and procedures which are found not to be documented.Ensure documented processes/procedures are operationalized and put into practice on a go-forward basis.Develop and maintain documentation of processes and process improvement recommendations.Proactively update existing documentation and knowledge articles as policies and processes change.  TrainingAssist with the development and implementation of a formal new hire onboarding and ongoing performance improvement training program aimed at developing people capabilities which are required to deliver on Business Unit goals.  Develop and execute a learning strategy to help ensure that shared services is building the people capability necessary to execute on critical objectives.Support the development of training courses and materials such as job aids and training material.Diagnoses organizational capability gaps across all groups and identifies training needs.Facilitate designated training sessions as needed using various mediums.   CommunicationsDrafts and distributes high impact messages to both internal (HRSD employees) and external employees and executives within the business. Supports both Business as Usual “BAU” communications in addition to project based communications.Draft communications and enhance draft copy by reviewing with a strategic lens. Ensure accuracy of information by using editorial and proof reading skills.      Leverage cross-functional knowledge and relationships, to effectively align communication messages with overall project plans. Recommends timing, frequency, as well as rollout sequencing for key internal messages.Demonstrate skill in development of key messages taking into account organizational sensitivity.  Minimum Qualifications5+ year’s experience managing supporting projects in an analytical or change management roleBachelor’s degree in Business or related field is a plusProven project/change management skills, including attention to detail and a demonstrated ability to manage multiple projects and tasks simultaneously.Ability to adapt to a rapidly changing environmentExcellent written communication skills including proper grammar and correct sentence structure to document cases in the case management system and communicate with customers and employees via emailMust be able to successfully interact with various levels within the organizationExceptional customer focus and service orientationExcellent interpersonal skills and ability to manage to/achieve consensusProficient in Microsoft Office Suite (Word, Excel, PowerPoint, Visio)Strong negotiation and conflict resolution skillsAbility to work independently and with minimal direct supervisionStrong analytical and problem solving capability</t>
  </si>
  <si>
    <t>HR Business Analyst</t>
  </si>
  <si>
    <t>5+ years experience managing supporting projects in an analytical or change management role</t>
  </si>
  <si>
    <t>bc45df6d0c7d6635ab7b6f7d0d32946e</t>
  </si>
  <si>
    <t>https://www.dice.com/jobs/detail/Field-Service-Technician-Toner-Cable-Equipment-Inc-Horsham-PA-19044/RTX172567/4624804?icid=sr51257-1709p&amp;q=&amp;l=California,%20Us,%20CALIFORNIA</t>
  </si>
  <si>
    <t>Toner Cable Equipment Inc</t>
  </si>
  <si>
    <t>Toner Cable is looking for additional service techs for our field service division. Toner Cables field service department is expanding to support the services and solutions our customers are requesting. The position involves system installation, implementation, commissioning, and problem diagnosis and mitigation of the following type of systems: A/V System Integration, RF Cable Television Systems, Satellite receiving systems (commercial), IPTV and Ethernet,.Candidates should possess the knowledge and skills needed to install, troubleshoot and service telecommunications systems that use coaxial cable distribution, Fiber optic, and IP network infrastructure. Applicants must demonstrate their knowledge of the following: RF distribution systems including amplifiers, taps, passives, and 2 way interactive systems. Off air reception of digital signals and antennas, Headends including Encoders, QAM Modulation and Transcoders. IP networks, Switches, IPTV systems, IP settops, IP network infrastructure and AV systems. DOCSIS, IP transport, and MPEG analysis skills a plus.Toner Cable Equipment Inc Provides equipment and solutions for the reception, processing, and distribution of AV &amp; TV signals. Toner Cable has been in business for 45 years and our team members know how to support our customers and solutions the right way. Whether it s a analog to digital conversion, SD and HD encoding, OTT systems, variable bit rate encoding, SNG trucks, IPTV systems, conditional access, satellite, fiber optics and even HD transport over the internet are all what we do every day. Toner has customers all over the world that rely on Toner for the equipment, systems and support they need. Requirements:May require an associate s degree or its equivalent and 4-6 years of experience in the field or in a related area.Must be familiar with standard CATV concepts, practices, and procedures within the Cable TV and Broadband field.Relies on experience and judgment to plan and accomplish goals.Relevant documented technical experience.BISCI certification or equalAny additional SCTE certification in the related field is a plus.Valid driver s licenseAble to travel from 10% to 60% of the time, by Car, Bus, Plane or Train as necessary</t>
  </si>
  <si>
    <t>Dice Id : RTX172567</t>
  </si>
  <si>
    <t>Installation troubleshoot and service of telecommunications systems using Coaxial Cabe Fiber optics and Ethernet IP network infrastructure.</t>
  </si>
  <si>
    <t>9908a6c52f4b73f3dd60b6d38f953c36</t>
  </si>
  <si>
    <t>https://www.dice.com/jobs/detail/Java-%2526%252347-IVR-Developer-Synergis-Atlanta-GA-30308/SYNERGIS/CC-IVR?icid=sr50896-1697p&amp;q=&amp;l=California,%20Us,%20CALIFORNIA</t>
  </si>
  <si>
    <t>C2H Corp-To-Corp, C2H Independent, C2H W2, 6 months to perm</t>
  </si>
  <si>
    <t>Job Title:   IVR DeveloperLocation:   Atlanta, GA. (downtown)2 openings:Opening 1 – Temp to Perm (6 months to perm)Opening 2 – 5 Week need.  Telecommuting may be an option, but onsite is the preference.  IVR Experience is a must have for this role.The IT Analyst position will be part of the Call Center Tech Support team responsible for providing technical support for Southern Company's production Data and Voice Network systems.  The Data Network support includes routing/switching, integration of voice and data technologies.  The Voice network support includes VoIP, Voicemail systems, Voice Networking, ACD’s, Voice Response Units, Voice Recording systems, Workforce Management, and Computer Telephony etc.Educational Requirements: BS strongly preferred. Major in Computer Science, Software Engineering, Computer Engineering, or other IT Related field preferred.Hiring Requirements:•       Programming skills in VXML, Java [using Eclipse], C, C++, and Shell scripting with Windows and  Linux•       Report writing skills with the Microsoft suite of tools (SSRS, Performance Point, Excel with Power Point) or other reporting tools•       Working knowledge of Relational Databases with a demonstrated ability to perform advanced SQL queries, mine data, create tables (including triggers and indexes), and use of SQL Developer•       Hands on experience in Operating Systems with Windows, Unix and Linux, with an ability to analyze the interrelationship between network, server, storage and application problems quickly, develop alternative solutions, and select the most appropriate action.•       Possess strong analytical and problem resolution skills•       Ambitious, enthusiastic, customer focused and driven by excellence•       Excellent communication skills, both verbal and written, with an ability to effectively interact with business partners and create detailed documentation ranging from requirements to release documentation•       Ability to organize and lead projects and meet or exceed project milestones•       Knowledge of Contact Center technology ranging from Automatic Call Distribution, Computer Telephony Interface, Workforce Optimization, and Avaya Aura Experience Portal Orchestration Designer is highly desirableJob Responsibilities•       Design, develop, and implement IVR applications•       Analyze issues, recommend alternatives, and implement the best recommendation•       Conduct daily support activities including monitoring of production platforms and respond quickly and decisively to potential issues•       Lead projects and meet or exceed all project milestones, including financial and time-driven•       Clearly and concisely create documentation for business requirements, technical design, test plans and release plans•       Build effective relationships and communicate effectively at a professional level and leverage resources with internal and external customers, including outside suppliers•       Adhere to scheduled release plans•       Respond to and handle unplanned tasks•       Prioritize tasks and responsibilities while managing multiple, competing priorities•       Other assignments as required by management </t>
  </si>
  <si>
    <t>Java / IVR Developer</t>
  </si>
  <si>
    <t>IVR, Java, VXML</t>
  </si>
  <si>
    <t>924bf82f653f39ab200c6ec5dcaf3426</t>
  </si>
  <si>
    <t>https://www.dice.com/jobs/detail/Sr.Enterprise-Monitoring-Engineer-%2528Zenoss%2529-iconectiv-Piscataway-NJ-08854/10517937/624942?icid=sr50731-1692p&amp;q=&amp;l=California,%20Us,%20CALIFORNIA</t>
  </si>
  <si>
    <t>About iconectivAt iconectiv, we envision a world without boundaries, where the ability to access and exchange information is simple, secure and seamless.  As the authoritative partner of the communications industry for more than 30 years, our market-leading solutions enable the interconnection of networks, devices, and applications for more than one billion people every day.  Working closely with private, government and non-governmental organizations, iconectiv has intimate knowledge of the intricacies and complexities of creating, operating, and securing the telecommunications infrastructure for service providers, regulators, enterprises and content providers. iconectiv provides network and operations management, numbering, registry, fraud and revenue assurance and messaging solutions to more than 1,000 customers globally.As the world continues to change in ways we cannot even begin to imagine, we know that one thing will never change -- the need to stay connected.  The world of tomorrow is counting on us, and we are delivering.A US-based company, Telcordia Technologies, Inc, doing business as iconectiv, is a wholly owned subsidiary of Ericsson. For more information, visit www.iconectiv.com.Responsibilities:The Enterprise Monitoring Engineer will be a key member of the iconectiv IT Network and Operations team, responsible for ensuring all IT systems / services are monitored and functioning appropriately.  Under general supervision, the engineer will provide technical troubleshooting, oversight, and escalation for the monitoring platform. Will have responsibility for the overall product strategy and roadmap of the IT monitoring service.  Candidate will have the following responsibilities:• Serve in the role of technical subject matter expert, refining existing functional requirements for monitoring and event management tools and participating in the development of an integrated monitoring/event management tooling strategy and architecture.• Collaborate with required IT teams and business leads to assess near- and long-term monitoring needs.• Analyze, define, develop, test, and implement monitoring standards for applications and platforms.• Develop, implement, and customize management packs, monitors, rules, alerts, and dashboards.• Create and maintain documentation as it relates to monitoring configuration, mapping, processes and services, including operational processes and procedures.• Implement new and existing monitoring equipment, hardware, and software upgrades.• Interact with vendors, outsourcers, and contractors to ensure monitoring products and services are implemented according to business requirements and enterprise standards, implementing new features, enhancements or needed upgrades.• Maintain system performance and troubleshoot problem areas as needed.• Participate in the transition process of newly monitored systems to operational teams.• Conduct research on monitoring products, services, and standards to remain abreast of developments in the various monitoring industry.Required Qualifications:• Expert in Zenoss Service Dynamics monitoring platform.• Expert knowledge of SNMP, Performance Counter, and WMI technologies.• Expert with System and Application Logging technologies and principles.• Expert in the collection of various performance matrices and producing reports.• Expert in scripting using a variety of tools including Linux shell scripting, Perl, PowerShell, Java Script, etc.• Expert working within Linux / Windows environments.• Expertise with Nagios and Solarwinds monitoring tools.• Expertise with centralized logging applications such as Elasticsearch, Logstash, Kibana.• Basic knowledge in core enterprise infrastructure.• Basic technical knowledge of PC's, Networks and other Operating Systems.• Basic technical knowledge of supporting Hardware.Additional Skills:• University degree or equivalent work experience in the field of Computer Science, Information Systems, Computer Engineering or other related field.• At least 10 years' experience with multiple hardware platforms, and integrated information management / monitoring systems.• Experience with business requirements gathering/analysis.• Experience in systems design and development.• Experience with technology evaluation, comparison and selection.• Experience with x86 server hardware (HP/Dell/Cisco UCS).• Experience with Microsoft and Linux based Operating Systems.• Experience with Virtualization technologies such as VMWare, RHEL KVM.• Experience with Active Directory and Group Policy Management.• Experience in architecture and implementation of services using the above technologies.• Strong communication skills (verbal, written and presentation).• Self-motivated.Relocation Benefits: This position is not eligible for relocation assistance. 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Therefore, employees assigned may be required to perform additional job tasks required by the manager.We are proud to be an EOE Minorities/Females/Protected Veterans/Disabled employer. The Company’s status is a VEVRAA Federal Contractor.  Request Priority Protected Veteran Referrals. We maintain a drug-free workplace and perform pre-employment substance abuse testing.</t>
  </si>
  <si>
    <t>Sr.Enterprise Monitoring Engineer (Zenoss)</t>
  </si>
  <si>
    <t>Zenoss, Nagios, monitoring, scripting, linux, shell scripting, perl scripting, windows</t>
  </si>
  <si>
    <t>010b343af0a4c706b7a2a83a4c30e27a</t>
  </si>
  <si>
    <t>https://www.dice.com/jobs/detail/PROJECT-MANAGER-ignITe-Richardson-TX-75081/10359099/A2?icid=sr51321-1711p&amp;q=&amp;l=California,%20Us,%20CALIFORNIA</t>
  </si>
  <si>
    <t>Ignite Sourcing is looking for Project Managers LOCATION: DALLAS/ ATLANTAWorking with project teams (including program teams if applicable), gathering status, assisting in resolving issues surrounding projects - -Organize and lead daily scrum calls remove impediments , support product owner and product owner delegate with backlog and release plan maintenance, provide reports on iteration status and ensure all ITUP processes and deliverables are met -Maintaining Issues/Action items log for project team through status meetings and follow up until action is closed, as well as share status if project goes into a jeopardy status with leadership-Host project meetings, working sessions to resolve issues, attend status calls with leadership as well as program status calls if applicable -Ability to understand and complete financial reports on a monthly basis -Maintain ITUP PRISM project work, Workbook updates, and project timelines -Ability to be very organized with excellent verbal and written communication skills -Ability to work in a multi-cultural environment and manage a globally diverse team - -Maintain training on AT&amp;T systems as well as AMDOCs training-Gathering and compiling the weekly executive status Requirements-Previous PM Experience (5+ years)- -Excellent written and verbal communication * to communicate with AMDOCs leadership and AT&amp;T leadership on projects-Excellent customer skills - ability to understand customer requirements and learn the customer/follow up/support customers in all their needs and statuses and become trusted advisor.-Excellent collaboration and team work within AMDOCs and outside (i.e. AT&amp;T and other contracting companies assigned to projects) - -Assist with extra projects and opportunities for AMDOCs on an as needed basisPreferences-ITUP training and knowledge - including but not limited to financial and dealing with estimates -Previous AT&amp;T account experience is a plusRole require strong verbal and written communications skills, position-appropriate mentoring/leadership abilities, ability to quickly master new systems and/or processes, capacity to stay organized while managing competing priorities, and a deep customer service orientation, both internally and externally. PLEASE CALL IF YOU CAN WORK ON CONTRACT W2 214 550 0268</t>
  </si>
  <si>
    <t>PMP, TELECOM, ATT, AMDOCS, ITUP, BILLING</t>
  </si>
  <si>
    <t>a1ec627157875101a3fc939313541b27</t>
  </si>
  <si>
    <t>https://www.dice.com/jobs/detail/Vice-President%252C-Software-Development-Cypress-HCM-Los-Angeles-CA-90067/10119730/599558?icid=sr51027-1701p&amp;q=&amp;l=California,%20Us,%20CALIFORNIA</t>
  </si>
  <si>
    <t>Cypress HCM</t>
  </si>
  <si>
    <t>Vice President, Software Development Responsibilities:Manage, mentor, and motivate a team of software developers in creating and supporting mission-critical applications for our investment banking staff.Develop and maintain a thorough understanding of the firm’s various business processes.Work closely with the PMO to ensure prompt and quality delivery of software applications.Develop strategic vision/roadmap for the software development and integration organization.Manage day-to-day operations of the software team and hands-on management of software projects to ensure the timeliness and quality of deliverables.Manage internal and outsourced development staff.Manage various 3rd party consultant engagementsProvide regular project updates to the CIOManage the support and integration of various financial applications (e.g., JD Edwards, Workday, Concur, Capital IQ, etc.)Interact with various bankers and business line liaisons on a regular basis to understand current business process needs.Explore new but proven technologies that may fit the business needs of the firm.Manage firm-wide communication on topics related to software applications.Develop strategic resource plans to ensure adequate software staffing level.Manage the formalized change control process (SOX)Manage various regulatory and internal audit processes.Manage various product contracts and effectively maintain vendor relationships. Qualifications:Minimum 10 years in hands-on software development.Additional 6+ years in leadership and management capacity.Experience in the investment banking, law firms or similar professional service industries strongly preferred.Hands-on knowledge in software and database development tools and languages such as .Net, Java, SharePoint, MS SQL, AJAX, etc.Hands-on implementation experience with CRM applications (Salesforce.com). Thorough knowledge and experience in agile software development methodologies.Experience with establishing and maintaining annual capital and operating budgets.Experience with Sarbanes Oxley change control processIndependent thinker and operate in a very proactive manner with little supervision.Positive attitude and ability to network with senior officers throughout the organization.Bachelor degree in Computer Science or equivalent.U.S. Citizens and those authorized to work in the U.S. are encouraged to apply. We are unable to sponsor at this time.</t>
  </si>
  <si>
    <t>Dice Id : 10119730</t>
  </si>
  <si>
    <t>Vice President, Software Development</t>
  </si>
  <si>
    <t>.Net, Java, SharePoint, MS SQL, AJAX, JD Edwards, Workday, Concur, Capital IQ</t>
  </si>
  <si>
    <t>08141bcb406d7f55ee04de2e5f0df968</t>
  </si>
  <si>
    <t>https://www.dice.com/jobs/detail/IT-Infrastructure-Manager-Synergy-Business-Consulting-Miami-FL-33178/10235575/624741?icid=sr51372-1713p&amp;q=&amp;l=California,%20Us,%20CALIFORNIA</t>
  </si>
  <si>
    <t>Are you ITIL certified? A growing South Florida based company is looking for an ITIL certified IT Infrastructure Manager within at least five years of management experience to manage and coordinate information technology projects, provide hardware and software maintenance, train and consult with internal/external teams, and provide recommendations about future planning and development of resources, so who do you know that might be interested?Requirements:Accomplishes information technology staff results by communicating job expectations; planning, monitoring, and appraising job results; coaching, counseling, and disciplining employees; initiating, coordinating, and enforcing systems, policies, and procedures.Maintains staff by recruiting, selecting, orienting, and training employees; maintaining a safe and secure work environment; developing personal growth opportunities.Maintains organization's effectiveness and efficiency by defining, delivering, and supporting strategic plans for implementing information technologies.Directs technological research by studying organization goals, strategies, practices, and user projects.Completes projects by coordinating resources and timetables with user departments and data center.Verifies application results by conducting system audits of technologies implemented.EDUCATION / SPECIALIZED KNOWLEDGE REQUIREMENTS:Bachelor’s Degree in Computer Science, Information Systems, Engineering, Business or technical discipline.Master’s Degree preferred.Five or more years of IT work experience.IT certification highly desired.**Please send resume and salary requirements to cstephenson@synergybc.com for immediate consideration.</t>
  </si>
  <si>
    <t>ITIL, Infrastructure</t>
  </si>
  <si>
    <t>0feb0134ed2affcb018c18f518e51192</t>
  </si>
  <si>
    <t>https://www.dice.com/jobs/detail/Payroll-Admin%2526%252347Clerk-Adam-Information-Technologies-LLC-East-Brunswick-NJ-08816/10295129/624820?icid=sr51213-1708p&amp;q=&amp;l=California,%20Us,%20CALIFORNIA</t>
  </si>
  <si>
    <t>Greetings from Adam Information Technologies, Please have a look at the following long term contract opportunity that I have available with one of our direct client. Let me know your interest Title: Payroll Admin/ClerkLocation: East Brunswick, NJJob Description: Should be able to handle Invoice, Payments, Account Receivables (AR), Account Payables (AP).        Thanks &amp; Regards, Mohammed DileefAdam Information Technologies, LLC| Madison, WI.Direct Ph : 608-237-6433Email: dileef1.mohammed@adaminfotech.com </t>
  </si>
  <si>
    <t>Payroll Admin/Clerk</t>
  </si>
  <si>
    <t>Accounts, Invoice, Account Receivable, Account payable, Payments</t>
  </si>
  <si>
    <t>9c327c92c76d4932982d2a6e5c2bad12</t>
  </si>
  <si>
    <t>https://www.dice.com/jobs/detail/Sr.-Service-Analyst-Xoriant-Corporation-Caledonia-MI-49316/xorca001/1917_Xor_Dice?icid=sr51406-1714p&amp;q=&amp;l=California,%20Us,%20CALIFORNIA</t>
  </si>
  <si>
    <t>Contract Independent, Contract W2, C2H Independent, C2H W2, 12 Months</t>
  </si>
  <si>
    <t>Job Position: Sr. Service AnalystDuration: 12 MonthsJob Location: 100% REMOTEJob description:The Senior Service Analyst uses analysis techniques and system knowledge to facilitate overall IT service management. The senior analyst is responsible for application configuration, resolving workflow issues and ensuring business requirements are effectively translated into technical specifications for external production support resources. The Senior Service Analyst is considered the technology subject matter expert responsible for the analysis, design, engineering, development and implementation of software projects within the Service Now and Remedy application suite. This role is responsible for modifications to core functionality, existing ITSM applications, creation of new applications and understanding the various system integration needs. This is achieved by collaborating with System Administration and key stakeholder teams to analyze and understand requirements, then transforming the requirements into a valid solution. Key Responsibilities• Creates functional specifications (description of the interaction between the systems and its actors as well as the data) by conducting detailed systems and data analysis to determine what needs to be done in terms of system modifications/enhancements• Conduct detailed impact assessments/regression analysis on the delivery of enhanced functionality and break/fix solutions• Work with project managers, developers and (where applicable) business analysts to ensure the delivered solution matches the agreed and documented requirements, ensuring a process is set up to deal with changing requirements and priorities• Ensure that business requirements are effectively translated into detailed functional specifications from which appropriate business systems can be implemented or existing systems enhanced• Support the creation of technical specifications• Review test scripts and other test deliverables as required• Work with key users / user groups to determine the impact of proposed changes in systems and to ensure solutions stay in line with business needs. • Contribute to the selection of appropriate development standards, methods and tools, which are consistent with agreed standards set out by the IT architecture• Ensure traceability of requirements as appropriate• Provide technical third line support where required, documenting all actions required to resolve faults• Provide user support as per agreed on-call policies and procedures for the Production Support teams• Ensure vendor performance and adherence to contracted SLA'sBasic Qualifications• 3 years of experience in application support or service operations in a large enterprise environment• 1 year demonstrated experience leveraging ITIL or other service management methodologies• Previous knowledge working in an IT ticketing system (Client Service Manager, CA Service Desk, Remedy, Service Now etc.)• Strong analytical and problem solving skills• Strong negotiation and mediation skills; needs to demonstrate the ability to build consensus and support from the IT organization on the solutions being proposed• Excellent verbal and written communications skills communication skills, able to articulate complex ideas in succinct, business terms without the use of technical jargon• Demonstrated ability to prioritize work assignments and to focus on the highest priority issues Preferred Qualifications • Experience in an outsourced IT environment• IP networking troubleshooting skills• Working knowledge of ServiceNow and Remedy NOTE: Active Security Clearance is REQUIRED. Contact Details:Kuntal Biswas732-200-1917</t>
  </si>
  <si>
    <t>Caledonia, MI</t>
  </si>
  <si>
    <t>Sr. Service Analyst</t>
  </si>
  <si>
    <t>IT service management, Service Now, BMC Remedy, ITSM, ITIL, IT ticketing system</t>
  </si>
  <si>
    <t>0890c8d6ff104b452ca1843ef05253e8</t>
  </si>
  <si>
    <t>https://www.dice.com/jobs/detail/Architect--Applications-%2526-Big-Data-VDart%252C-Inc.-Costa-Mesa-CA-92626/10330808/605559?icid=sr51245-1709p&amp;q=&amp;l=California,%20Us,%20CALIFORNIA</t>
  </si>
  <si>
    <t>Our client currently seeks a “Architect – Applications &amp; Big Data” to join our team in "Costa  Mesa, CA”. Job Role: Architect – Applications &amp; Big DataLocation: Costa Mesa, CAType of Hire: ContractDuration: Long TermStart Date: ASAPSkills:Hadoop/HDFS/ Cloudera, NoSQL , Cloud Integration, Java/ J2ee, Architect  Job Details: Roles &amp; Responsibilities: Architecture and Design Big data systems - Event Logging system and reportingArchitecture and Designing of Java based application for high availability and scalabilityMentor a team 10-15 (Onsite and Offshore)Provide guidance towards running sprints etc  Must Have skills: ·         Hadoop/HDFS/ Cloudera Distribution·         NoSQL , Cloud Integration·         Java/ J2ee·         Application level encryption (like HP Secure Data) Good to have skills:CI-CDAutomation Scripts About the Project:This project   is focused on modernizing and re architecting one of the most critical business application for the client. Suggested architectural changes and practices will be used across client Applications. Some of the most critical goals to be addressed through this project are :·         Stability·         Resilience and Redundancy·         Scalable Architecture·         Performance Agility and Use of Enterprise TechnologiesFrom Solution perspective, project will focus on implementing Lambda Architecture ( Speed processing using Cassandra and Batch Processing using Cloudera distribution of HDFS) Thanks and Regards,NashPhone: 732-325-1616Email: nash@cohetech.com</t>
  </si>
  <si>
    <t>Architect Applications &amp; Big Data</t>
  </si>
  <si>
    <t>Hadoop, HDFS, Cloudera, NoSQL , Cloud Integration, Java, J2ee, Architect, Big Data, Big Data Architect, Hadoop, HDFS, Cloudera, NoSQL , Cloud Integration, Java, J2ee, Architect, Big Data, Big Data</t>
  </si>
  <si>
    <t>8ffb947ac85a51b6a19272323741afe7</t>
  </si>
  <si>
    <t>https://www.dice.com/jobs/detail/Manager-of-Acct-Mgmt%2526%252345Education-Team-Mindshift-Technologies-Inc-New-York-NY-10001/10124090/00328?icid=sr50751-1692p&amp;q=&amp;l=California,%20Us,%20CALIFORNIA</t>
  </si>
  <si>
    <t>Responsible for leading the Education Account Management team to develop and strengthen new/existing school partnerships. Active engagement in implementing company core values within the team balanced with a deep understanding of K12 vertical needs. Management of multiple internal mindSHIFT team relationships with a continued focus on improving quality of IT support for client base. Essential Duties and Responsibilities:Directly engage and participate in managing C-level/Director account relationships.Mentor, guide and coach Account Managers in order to expand their capabilities and build management depth in the organization.Understanding the needs and issues facing K12 accounts, specifically those impacting the use of technology in the classroom.Anticipate and effectively handle with issues that could enhance the Education organizational opportunities or adversely impact business results.Provides leadership to ensure best utilization of resources to accomplish team goals, and compliance with corporate and Education organizational policies.Manage and participate in ongoing development of account plans and education strategy between Account Managers, Project Managers and Technology Consultants.Evaluates K12 partnership needs and recommend opportunities for expansion within vertical.Directs and participates in the development of K12 strategic plans consistent with the established mission values and strategic plan of the organization, and ensures their proper execution.Reviews and evaluates the overall Education client relationship on a continuing basis and provides direction for modification of processes and/or implementation of new strategies and best practices.Excellent people manager, open to direction and collaborative work style and commitment to get the job done.Be proficient in understanding the organizational structure, decision making process, timing and associated facets of the Educational RFP/USAC/E-rate process.Understanding and influencing the funding within K12 accounts.Review and provide input with regards to internal client-related documentation and manage ongoing effort to ensure accuracy.Perform other duties as assigned. Position Requirements:Bachelor's degree or technical degree (and an additional 4 years of work experience for individuals with no degree); or an equivalent combination of education and/or experience.4+ years experience in a management position.MSP experience.Experience with solution-based approach to solving customer requirements.The ability to build consensus throughout multiple levels of organizations, and be adept at developing relationships at all levels.Excellent verbal as well as written communication skills and the ability to articulate mindSHIFT's Education Account Management strategy.Knowledge of MSP contract management and +Knowledge and experience in organizational effectiveness and operations management implementing best practicesStrong prioritization and organization abilities, and attention to detail.Ability to work independently and as a team leader.Minimum of 4+ years related experience in technologyAbility to be flexible with work hours and responsibilities.Be able to work onsite in New York, NYBe able to travel to customer sites nationally with travel expectations to be around 25% of the time.  Highly Desired Experience:ITIL certification a preferred plus.Passion for and/or experience with improving K12 public education.Excellent technical knowledge and aptitude in LAN and WAN networks and network design.Excellent technical knowledge and aptitude in client/server network and infrastructure systems.</t>
  </si>
  <si>
    <t>Manager of Acct Mgmt-Education Team</t>
  </si>
  <si>
    <t>infrastructure, account, technology</t>
  </si>
  <si>
    <t>a726d3b907528e6981ce9be81001f762</t>
  </si>
  <si>
    <t>https://www.dice.com/jobs/detail/Digital-Marketing-Consultant-PanAsia-Resources-Pte-Ltd.-Detroit-MI-48201/10230637/ARDSC0721?icid=sr50683-1690p&amp;q=&amp;l=California,%20Us,%20CALIFORNIA</t>
  </si>
  <si>
    <t>Help guide, enhance and implement our digital channels. They will work on the overall experience, web and mobile.Complete Description:The content strategist will work closely with analytic expert, digital writer, communication specialist and stakeholders to understanding the role of content, not only within the web and marketing channels, but within the enterprise as a whole.The content strategist will define global strategy for corporate website through content analysis and content optimization to balance business goal with user needs.Creative individual with strong written and oral communication skills and problem solving skills Familiarity with all of the following:Universal design principles;Web and mobile platforms and content management systems;User research Synthesize insights from client interviews and audits of client and competitive materials.Help translate business objectives and end-user needs into content strategies Participate in customer experience mapping to capture and express how end-users currently interact with a brand, and to envision the ideal future state Participate in team brainstorming to determine what, when and how our clients can communicate to drive engagement and satisfaction.Bachelor Degree in related field (FA , Graphic Design, Digital, Communications or related fileds; at least 5+ yrs related industry work without degree</t>
  </si>
  <si>
    <t>Digital Marketing Consultant</t>
  </si>
  <si>
    <t>Mobile, Web, Digital, Graphic Design</t>
  </si>
  <si>
    <t>292ddfd7b6fa571ea1cd520551498ab4</t>
  </si>
  <si>
    <t>https://www.dice.com/jobs/detail/Business-Analyst-RMS-Computer-Corporation-Miami-FL-33131/gsc/16-00914n?icid=sr51142-1705p&amp;q=&amp;l=California,%20Us,%20CALIFORNIA</t>
  </si>
  <si>
    <t>Full Time, Contract Independent, C2H Independent, C2H W2, Part Time, 7 months+</t>
  </si>
  <si>
    <t>DescriptionThe TTS Sales Business Management Support Temp will provide support for a number of projects including the following: 1. Business Monitoring and Analysis  - Prepare client briefings detailing the current TTS relationship and client wallet penetration  - Work along with marketing building internal facing communications for the commercialization of the Latam agenda.  - Build and refresh portfolio decks by country and sector that continuously monitor and tracks revenue, wins and pipeline growth.  - Monitor and track overdue deals in pipeline ensuring that we consistently have an accurate and up-to-date pipeline.  - Assist in the preparation Monthly Business Reviews at the sector and sub-region level ensure data integrity and feedback capture from local and regional sales.  - Weekly Wins reporting to global teams 2.Product Strategy  - Ability to track and monitor the origination of new trade deals, assisting products creating the list of clients / segments to target.  - Look into analyzing and monitoring the current trade client base with the goal of diversifying the client base and expanding the base into ICG Clients  - Track trade training results and initiatives being recommended in order build reports for these specific campaigns showcasing the opportunities and return on investments of the training.  - Track and monitor new cash product deals based on enhancement or specific sales initiatives being discussed along with product and sales partners.  - Analyze and monitor Fee vs. NRFF composition in the current client portfolios.  - Assist in analyzing product agnostic initiative ensuring that they are quantifiable, track-able and replicable (across geographies or segments).  - Support with the coordination of the revenue realization initiative.  - Support with the coordination of the internal &amp; external trainings using Webex as the main audio and video platform. 3. CRM Strategy  - Assist in CRM Cleanup of coverage and contact information  - Ensure data integrity in the CRM system as it relates to duplication of deals and deal cleanup  - Support with the coordination of the internal trainings using Webex as the main audio and video platform.93231Please see our complete list of jobs at:www.rmscorp.com</t>
  </si>
  <si>
    <t>BUSINESS ANALYST, PIVOT, SPANISH</t>
  </si>
  <si>
    <t>9e5c1450d284c64bf0dfb424fb1d262b</t>
  </si>
  <si>
    <t>https://www.dice.com/jobs/detail/Java-Developer-Solu-Technology-Partners-Rochester-NY-14623/croopny/376487?icid=sr51396-1714p&amp;q=&amp;l=California,%20Us,%20CALIFORNIA</t>
  </si>
  <si>
    <t>Solu Technology Partners</t>
  </si>
  <si>
    <t>Contract W2, one year (+)</t>
  </si>
  <si>
    <t>Java Developer Required:5 - 7 years of IT related experience.A minimum of 3 years of Java programming / J2EE experience.Must have very strong database and SQL skills – they will be working with complex databases (normalized models, 100’s of tables). Must be able to read complex data models or ERD diagrams. Must have object relational modeling experience.Must have experience with a source code control tool and know how to merge conflicting changes.Preferred:Experience developing EJB’s (stateless Session Beans). Excellent understanding of session beans, container managed beans, etc.Experience with ANT and ability to troubleshoot issues.Experience with Hibernate, JBOSS, JUnit, Oracle and WeblogicSOA is a plus  *Solu Technology Partners provides equal employment opportunities (EEO) to all employees and applicants for employment without regard to race, color, religion, sex, national origin, age, disability or genetics.</t>
  </si>
  <si>
    <t>Dice Id : croopny</t>
  </si>
  <si>
    <t>Java, J2EE, EJB, Hibernate, SQL, Oracle</t>
  </si>
  <si>
    <t>546c47e3dd943cc6a74870e2e5b144e5</t>
  </si>
  <si>
    <t>https://www.dice.com/jobs/detail/Engineering-%2526-Design-Application-Analyst-Royal-%2526-Ross%252C-Inc.-Houston-TX-77002/10113343/594505?icid=sr51173-1706p&amp;q=&amp;l=California,%20Us,%20CALIFORNIA</t>
  </si>
  <si>
    <t>C2H Corp-To-Corp, C2H Independent, C2H W2, 3-6mon, convert</t>
  </si>
  <si>
    <t>CONTRACT TO HIREKNOWLEDGE:The IT Engineering and Design Application Analyst is responsible for working with the business community and IT project teams to collect, clarify, and document business requirements into documentation and conceptual design (using appropriate tools and models) from which applications and solutions are developed.  This position may also perform various types of setup and configuration in support of operations and maintenance (O&amp;M) applications.  The position is an active thought partner and application visionary that helps to shape the technology demand among the business community.RESPONSIBILITIES AND ESSENTIAL DUTIES:• Work with the user community providing excellent user support for O&amp;M applications and related business processes.  • Gather and analyze business requirements, prepare work flow diagrams, and develop functional design documents.• Execute and implement solutions as per the business requirement with the deployment of new and enhanced functionality and business flow.• Investigate and resolve complex problems through research and functional analysis.• Provide continual assessment and review of unit testing and integration plans to ensure the solutions meet the business need and are working as designed.• Partner with business and technology partners to elicit, analyze, and document business requirements into technical requirements.• Analyze, document and test program development, logic, process flows and specifications.• Document user manuals to describe application installation and operating procedures.• Work with technical team in reviewing technical specifications and translating technical issues/requests in a manner that can be understood by the business users, and vice versa.• Keep the applications current with appropriate patches/upgrades.• Review change management procedures and follow methodology for moving functional setup/configuration into production. • Monitor and maintain annual budget pertaining to annual software maintenance costs and new license purchases.QUALIFICATIONS (EDUCATION, EXPERIENCE AND SKILLS):Education and Certifications: Bachelor’s Degree in IT, Computer Science, Management Information Systems or related Business field.Minimum of ten (5) years of experience with application implementation, administration and support.  At least five (5) years full life cycle experience with all aspects of application setup, testing, user training, and production support.  • Required technical experience:• Autodesk AutoCAD• AutoCAD P&amp;ID• AutoCAD Plant 3D• Autodesk Navisworks• Autodesk Inventor • Autodesk Vault• Will be a plus: • Maximo technical support experience with an emphasis on work management and supply chain plus report development.• Electronic Logbook technical support experience with an emphasis on screen development, report development, and Python programming.</t>
  </si>
  <si>
    <t>Engineering &amp; Design Application Analyst</t>
  </si>
  <si>
    <t>AUTOCAD, Enterprise Asset Management, Maximo</t>
  </si>
  <si>
    <t>47dd72263ebb2370e43cc1d36ff81060</t>
  </si>
  <si>
    <t>https://www.dice.com/jobs/detail/Systems-Engineer-%2528AppSense%2529-Teknosys-Inc-Cary-NC-27512/10233818/TekSEAppSF?icid=sr50819-1694p&amp;q=&amp;l=California,%20Us,%20CALIFORNIA</t>
  </si>
  <si>
    <t>Teknosys Inc</t>
  </si>
  <si>
    <t>Contract Corp-To-Corp, Contract Independent, Contract W2, C2H Corp-To-Corp, 6 Months+</t>
  </si>
  <si>
    <t>Client is looking for a Systems Engineer in Cary location This organization is a dynamic group of professionals looking to leverage best of breed computing technologies to rapidly improve the productivity and experience of client's associates. We are looking for a Virtualization Systems Engineer who has experience and success in defining, developing, planning, implementing and communicating the strategy of application management and virtualization within a large enterprise. The AppSense Systems Engineer will be responsible for the assessment of the design and implementation of AppSense Environment and Management Center in a large complex enterprise. The ideal candidate will bring knowledge and expertise from previous large (10K+ user) implementations of the product from both an engineering and design perspective as well as from an operations and support across multiple platforms. Qualifications* In depth technical knowledge and expertise with AppSense Environment Manager (required)* In depth technical knowledge and expertise with AppSense Management Center (required)* Significant technical depth in leveraging AppSense policy for a variety of complex use cases (required)* Advanced experienced with application personalization (required)* Previous experience in large scale implementations of application virtualization technologies (App-V preferred)* Experience with AppSense personalization on persistent and non-persistent VDI environments* Advanced Windows operating system and application troubleshooting skills* Experience in Microsoft PowerShell scripting* Fundamental understand of Microsoft Active Directory Group Policy Management* Experience with developing and successfully rolling AppSense deployments to production Skills and Knowledge:* Passion to evangelize a disruptive new technology* Ability to translate technology features into business benefits* Proven ability to influence cross-functional teams without formal authority* Ability to multi-task, prioritize, schedule and meet deadlines* Must be independent and motivated* Ability to define scalable application personalization processes* Excellent oral and written communications and presentation skillsIf interested, please call me on (919) 346-8161 or email me at 'pkiran@teknosys-inc.com'.Best RegardsKiran Kumar</t>
  </si>
  <si>
    <t>Dice Id : 10233818</t>
  </si>
  <si>
    <t>Systems Engineer (AppSense)</t>
  </si>
  <si>
    <t>AppSense Environment Manager, AppSense Environment Center, Active Directory, systems engineer</t>
  </si>
  <si>
    <t>e21521711302b4c2803b148b6db3eda2</t>
  </si>
  <si>
    <t>https://www.dice.com/jobs/detail/Network-Security-Engineer-HKA-Enterprises-Plano-TX-75024/10200989/407639?icid=sr51094-1704p&amp;q=&amp;l=California,%20Us,%20CALIFORNIA</t>
  </si>
  <si>
    <t>*** Call 714 507 3724 or email jc at midcom dot com *** Position includes the following responsibilities:Consult with support and project teams to develop technical requirementsDesign, document, and deliver connectivity for application projectsConduct regular reviews of, and suggest improvements to steady-state environmentProvide occasional level-3 support for production incidents Skills Needed:Expert:Design, implementation, and operation of:FirewallsClient and Site-to-Site VPNForward ProxiesIdentity and Access Management Solutions (Cisco ACS/ISE, RSA SecurID, Internal PKI deployments)Access list configuration in large-scale environments Skilled:Network Security ArchitectureNetwork Security Controls and Configurations for:Routing ProtocolsLayer 2 Switch SecurityWireless securityDenial of Service </t>
  </si>
  <si>
    <t>network engineer support infrastructure lan wan design firewalls routers switchers servers security cisco mcafee wireless configuration identity vpn proxies</t>
  </si>
  <si>
    <t>e902027079156d968336d7256dbc8050</t>
  </si>
  <si>
    <t>https://www.dice.com/jobs/detail/Microsoft-Exchange-Messaging-Engineer-at-a-Law-Firm-in-the-Financial-District-SANS-Consulting-Services%252C-Inc-New-York-NY-10281/sanny001/CM29919?icid=sr51054-1702p&amp;q=&amp;l=California,%20Us,%20CALIFORNIA</t>
  </si>
  <si>
    <t>be164d6ea37a30431719b4a4aa8ac562</t>
  </si>
  <si>
    <t>https://www.dice.com/jobs/detail/Business-Development-Manager%2526%252345-Cloud-and-Infrastructure-services-ATMECS-Santa-Clara-CA-95050/10508094/615290?icid=sr50868-1696p&amp;q=&amp;l=California,%20Us,%20CALIFORNIA</t>
  </si>
  <si>
    <t>ATMECS</t>
  </si>
  <si>
    <t>Hi,Business Development Manager- Cloud &amp; Infrastructure servicesLocation: All over the USADuration: FulltimeJob descriptionThe Business Development Manager position is a key senior sales role for Company’s Growth Account. The candidate will develop revenue-producing relationships with decision-making CxO level executives, as well as drive the sales cycle of all assigned sales opportunities from initial prospect communication through contract execution working along with Pre-Sales, Solutioning &amp; Delivery teams at onsite and offshore. Ability to seed Deal Shaping concepts and independently lead pro-active solutions for the identified account will be key success criteria.Roles and Responsibility: Great earnings with Handsome Bonus and great rewards.Achieve monthly, quarterly and annual sales targets and execute business development plans, creating long-term positioning and sales strategies.Getting new logosPersonally develop strong, long-term relationships and referrals with senior management at identified Growth Accounts and its affiliates including subsidiaries.Achieve sales management and portfolio diversification goals by building an optimal sales pipelineManage the end-to-end sales process for all opportunities including initial client communication, on-site presentations, RFI response, multi-day client workshops, RFP submission, negotiation and deal signing. The candidate is the focal point for all communication and sales activities with prospects and customers.Work in close collaboration with presales team &amp; delivery teams to ensure that proposed offerings and services fully meet customers’ business and technology needs.Provide leadership to the client during initial phases of an engagement. Follow up and ensure total client satisfaction through the life cycle of the relationship.Support the team’s market research, account research and competitive positioning analysis in partnership with regional presales and marketing staff. Vamsi Krishna vamsi at atmecs dot comvamsi@atmecs.com408-599-3324vamsi at atmecs dot com5201 Great America Pkwy STE # 320Santa Clara CA- 95054.www.atmecs.com</t>
  </si>
  <si>
    <t>Dice Id : 10508094</t>
  </si>
  <si>
    <t>Business Development Manager- Cloud and Infrastructure services</t>
  </si>
  <si>
    <t>Business Development Manager- Cloud &amp; Infrastructure services</t>
  </si>
  <si>
    <t>4c4184a320174453d1c9e4ccd61116fd</t>
  </si>
  <si>
    <t>https://www.dice.com/jobs/detail/Test-Automation-Engineer-Stanley-Reid-%2526-Company-Boston-MA-02116/RTL68226/10539?icid=sr50790-1693p&amp;q=&amp;l=California,%20Us,%20CALIFORNIA</t>
  </si>
  <si>
    <t>Our client is disrupting the secure code market by creating development tools that ensure security AS CODE IS WRITTEN. The business case is simple - find vulnerabilities earlier, correct them faster, save time and money, and build secure software. They are a spinoff of a firm that has been doing research in secure software for over 20 years and proving their ideas in thousands of engagements. Extremely well-funded, our client is changing how software is built.They are seeking a Test Automation Engineer (Performance). You will create and maintain automated testing suites, refine and create Java tools, integrate automated testing into a continuous build environment, and contribute to performance/load testing.To be successful here, you will need:- Bachelor's degree (Master's preferred) in Computer Science or similar- Experience with scripting languages- Experience with Java/JavaScript/HTML- Experience with Cloud environments/AWS- Experience with Selenium, mochaJS, jMeter, etc.- Experience providing continuous integration/delivery with Jenkins, Maven, etc.- Experience in an agile development environmentThis opportunity is extremely exciting because our client has cool work, an energetic start-up vibe and strong stability:Cool Work:- game-changing new software product development- cyber security focus- build a static analysis engine that dissects Node.js applications- create tools that will help developers build secure software as they codeHigh-Energy Startup Vibe:- smart, fun, motivated people- developer culture- Kegerators, nerf guns, high-end sound systems, etc.- brand new office space- easy access in a great part of BostonStability:- spinoff from a large profitable firm- taking existing proven IP and productizing and expanding it- lots of cash from parent firm, plus lots of additional VC money- advisory board of experts known around the world in the industryStrong salary, excellent benefits and 10% annual bonusUS citizenship or permanent resident status is required for this Boston-based opportunity.</t>
  </si>
  <si>
    <t>Java, SQL, Junit, Tomcat, Hibernate, TeamCity, JavaScript, HTML, Bash, Selenium, Agile, AWS, mochaJS, jMeter, Jenkins, Maven, QA, testing, Continuous Deliver, Continuous Integration</t>
  </si>
  <si>
    <t>9850073161d2467a6b2037bf8db56252</t>
  </si>
  <si>
    <t>https://www.dice.com/jobs/detail/Systems-Administrator-Cannon-Search-Partners-Boston-MA-02110/10439525/DG-SYS072116?icid=sr51251-1709p&amp;q=&amp;l=California,%20Us,%20CALIFORNIA</t>
  </si>
  <si>
    <t>Full time opening for a Systems Administrator with a well-established Boston based company. You will be part of the IT department reporting to the IT Director supporting the systems infrastructure.  This includes an excellent compensation package and room for growth!Responsibilities:Support corporate servers and applicationsMonitor system performanceManage system upgrades and backupsEnsure server infrastructure is stable and secure.Requirements:Three+ years of experience as a Systems Administrator / Systems EngineerExperience supporting Windows Servers (2008/2012)Experience working on a team as well as independentlyActive Directory and Exchange experienceBackup management experience preferred (Symantec)Excellent troubleshooting skillsBachelor's Degree or equivalent work experienceThis is a full time, permanent position with a well-established and growing company.If you are interested in this Systems Administrator position, email your resume immediately to Dan Gilliam, email: dan.gilliam@cannonsearch.com Tags: Server Administrator, Systems Administrator, Systems Engineer, Windows Servers, System Infrastructure, IT Support, IT Infrastructure.  </t>
  </si>
  <si>
    <t>Help Desk Analyst, HelpDesk Technican, Desktop Support, IT Administrator, IT Support, Help Desk</t>
  </si>
  <si>
    <t>27ae0da8700512bfc6d3ff3a8077e2d6</t>
  </si>
  <si>
    <t>https://www.dice.com/jobs/detail/Software-Engineering-Manager-%2526%252345-up-to-%2524165K%252B-Stanley-Reid-%2526-Company-Boston-MA-02116/RTL68226/10430?icid=sr50700-1690p&amp;q=&amp;l=California,%20Us,%20CALIFORNIA</t>
  </si>
  <si>
    <t>Our client is disrupting the secure code market by creating development tools that ensure security AS CODE IS WRITTEN. The business case is simple - find vulnerabilities earlier, correct them faster, save time and money, and build secure software. They are a spinoff of a firm that has been doing research in secure software for over 20 years and proving their ideas in thousands of engagements. Extremely well-funded, our client is changing how software is built.They are seeking an Engineering Manager to lead their team of skilled developers. You must have strong managerial skills coupled with a desire to remain technical and tackle developmental challenges. You will help design and code their products, conduct code reviews, make hiring recommendations, run performance reviews and drive the team.To be successful here, you will need:- Bachelor's degree (Master's preferred) in Computer Science or similar- Experience managing innovative software development teams- Exposure to Java-based web applications, JavaScript web applications, Node.js and web frameworks (Spring, Hibernate, Jersey, etc.)- Experience with distributed data stores such as MongoDB, Cassandra, Apache Spark, Kafka, etc.- Experience in an agile development environmentThis opportunity is extremely exciting because our client has cool work, an energetic start-up vibe and strong stability:Cool Work:- game-changing new software product development- cyber security focus- build a static analysis engine that dissects Node.js applications- create tools that will help developers build secure software as they codeHigh-Energy Startup Vibe:- smart, fun, motivated people- developer culture- Kegerators, nerf guns, high-end sound systems, etc.- brand new office space- easy access in a great part of BostonStability:- spinoff from a large profitable firm- taking existing proven IP and productizing and expanding it- lots of cash from parent firm, plus lots of additional VC money- advisory board of experts known around the world in the industryStrong salary, excellent benefits and 10% annual bonusUS citizenship or permanent resident status is required for this Boston-based opportunity.</t>
  </si>
  <si>
    <t>Software Engineering Manager - up to $165K+</t>
  </si>
  <si>
    <t>JavaScript, node.js, MongoDB, Spring, Hibernate, Jersey, Cassandra, Apache Spark, Kafka, agile, microservices, java, web frameworks, java, startup, boston,</t>
  </si>
  <si>
    <t>c4b04d9020c348a55a08bb3dc77698da</t>
  </si>
  <si>
    <t>https://www.dice.com/jobs/detail/SAP-Open-Text-%252B-ECM%2526%252347xECM-%2526%252345-Technical-Lead-Kapital-Data-Corp-Alexandria-VA-22301/90942667/624941?icid=sr50926-1698p&amp;q=&amp;l=California,%20Us,%20CALIFORNIA</t>
  </si>
  <si>
    <t>Our client is looking to hire on full-time direct hire a SAP Open Text + ECM/XECM Manager (Technology Capability) to be a part of a Public Sector Professional Services - the majority of work will be servicing clients in the DC metro area. MUST be a US Citizen that "can" secure Security Clerance.  Provide Technical Infrastructure Analysis and Documentation (Design, Configuration or Installation)- Lead infrastructure implementation and installation of OpenText Suite for SAP Solutions- Create and assist Infrastructure related Scope of Work and Deliverables to new or existing customers- Provide 100% total ownership to all project assigned up to go-live and post go-live phase- Closely work with SAP Developer to provide a complete solution or extensionOther Roles:- Internal SAP Basis Technical Lead- Support and Manage all in-house SAP systems (incl. ECC, Portal, BW, CRM, Solution Manager) - Support and Manage Training Systems related to OpenText Suite for SAP SolutionsMajor Activities to be performed:- SAP Extended ECM by OpenText (xECM) SAP Add-On Installation OpenText Archive Server Installation and Configuration OpenText Content Server Installation and Configuration Imaging Product Installation and Configuration SAP ECMLink Integration- OpenText Archive Server Migration (Volume Migration)- OpenText Archive Server Upgrades (All Versions)- SAP Archiving and Document Access by OpenText (ADA) Upgrades (All Versions)- SAP Vendor Invoice Management by OpenText (VIM) Upgrades (All Versions)- SAP Invoice Capture Center (OCR) by OpenText Upgrades (All Versions)- SAP Solution Manager Installation and Configuration (Internal)- SAP CRM, BW, SRM Installation and Configuration (Internal)- SAP ECC 6.0 EHP7 Installation and Configuration (Internal)- SAP Enterprise Portal 7.4 Installation, Configuration and Integration with Backend System (Internal)- SAP Support Package Stack Upgrades (Internal)QualificationsRequired:Functional/technical proficiency with at least 4+ full lifecycle SAP implementations and 8+ years of industry or consulting experience.At least 8 years of SAP experience implementing SAP Open Text with ECM/xECM.Bachelors and/or a Masters degree or equivalent.</t>
  </si>
  <si>
    <t>SAP Open Text + ECM/xECM - Technical Lead</t>
  </si>
  <si>
    <t>SAP Open Text + ECM/XECM Manager</t>
  </si>
  <si>
    <t>b0e850e897aa6ee7d63c17ce0d78f468</t>
  </si>
  <si>
    <t>https://www.dice.com/jobs/detail/Java%2526%252347Python-%2526%252347c%252B%252BDevelopers-Alltech-Consulting-Services%252C-Inc.-New-York-NY-10001/10114281/RQBH%25232120?icid=sr51495-1717p&amp;q=&amp;l=California,%20Us,%20CALIFORNIA</t>
  </si>
  <si>
    <t>Client: FinancialEmployment Type : W2 – Contract / Fulltime position with Alltech.* Strictly no C2C*Duration : 1+ yearsExperienced application developer to develop Python based applications.Looking for a candidate with at least 10 years of software development experience.Key responsibilities:• Hands on developer, working closely with the existing development team, creating solutions and building enhancements to existing front office trading systems.• Self starter that must be able to quickly get up to speed on an existing Python based platform.• Front office experience highly desired, but lack of it is not a bar for a very qualified candidate.• Strong past experience in C/C++/Java will be a key attribute in distinguishing candidates along with strong Unix programming skills.  For any other enquirees feel free to contact609-651-4828</t>
  </si>
  <si>
    <t>Java/Python /c++Developers</t>
  </si>
  <si>
    <t>Java or C++,python,Quartz</t>
  </si>
  <si>
    <t>dd774d66253f77bfd8e92de0f4ed3c1c</t>
  </si>
  <si>
    <t>https://www.dice.com/jobs/detail/Salesforce-Developer-PMG-Global-Silver-Spring-MD-20901/10126267/615445?icid=sr51679-1723p&amp;q=&amp;l=California,%20Us,%20CALIFORNIA</t>
  </si>
  <si>
    <t>Our Client is in need of a Salesforce Developer in Silver Spring, MD. This is a long term W2 contract position. 3RD party candidates will not be considered. C2C candidates may not apply. Salesforce Developer Job Duties:Design, develop, test and implement customer facing solutions, mainly on the Force.com platform Implement new enhancements including creation of custom objects and redesigning existing Salesforce.com SolutionsExperience within the Salesforce technical environment including Apex, triggers, Data Loader, Workflows, Email Templates, Validation &amp; Sharing Rules, Roles, Profiles, dependent pick lists, layouts, S-Controls, Reports and DashboardsDevelop and maintain Visual force and Force.com pages, custom controllers and extensions to leverage standard controllers and integrate to other third party solutionsManage Deployments and deployment activities including writing test classes and ensuring code coverage.Work with business partners to document business processes and system requirementsPrepare documentation including Requirements and Design documents, Configuration Workbooks, Test Cases other documentation as required through the project lifecycle.Monitor project milestones and communicate project progress to managementRequired Technical Skills and experience:3+ years of Salesforce.com including Apex Programming1-3 years of Object Oriented Programming (Java or .Net)Experience in HTML, CSS, JavaScript, AngularJS, jQuery, BootstrapExperience in Web Service developmentExperience with Salesforce.com Web Services API’s - Force.com SOAP and REST-based Web Service API’sExperience with Salesforce.com Communities implementationsData Management and relational database design like data formats, joins, ETL, etc.Skilled in business process mappingExcellent verbal, presentation, listening, and written communication skillsExperience with Client facing engagements Demonstrated analytical, problem-solving and conceptual skills Strong teamwork and interpersonal skills Able to manage multiple activities Self-starterDesired Skills:Salesforce Certified Force.com DeveloperBachelor degree in related field or equivalent experience  </t>
  </si>
  <si>
    <t>29d4f839a711fc980b0d5b7056f93d9d</t>
  </si>
  <si>
    <t>https://www.dice.com/jobs/detail/QA-Lead-Saksoft-Jersey-City-NJ-07302/10416061/589018?icid=sr51325-1711p&amp;q=&amp;l=California,%20Us,%20CALIFORNIA</t>
  </si>
  <si>
    <t>Our client is looking for a Sr. Quality Analyst manager who would match with below skills/ experience. Sr. QA LeadJersey City, NJ6+ Months (C2H)Must Have:1.Strong experience of working in an Agile/DevOps environment and role of QA within it.2.Strong experience of defining and implementing test automation strategies using open source technologies (e.g. Selenium, Cucumber, Protractor etc)3.Good knowledge of the development process and associated tools &amp; practices (e.g. Jenkins, Maven, Hudson, GIT, Stash etc) 4.Excellent client facing and stakeholder management experience Desirable:1. Experience in the banking domain2. Experience with coding OOP languages (e.g. Java, .NET)3. Experience with ALM / JIRA Regards,Murali krishna </t>
  </si>
  <si>
    <t>Quality Analyst Selenium Agile Jenkins</t>
  </si>
  <si>
    <t>ead1867fcad247c85c4c3ff50888408c</t>
  </si>
  <si>
    <t>https://www.dice.com/jobs/detail/Senior-ASP.Net-Developer-InfoTech-Spectrum-Inc-Bellevue-WA-98004/10120349/its715?icid=sr51539-1718p&amp;q=&amp;l=California,%20Us,%20CALIFORNIA</t>
  </si>
  <si>
    <t>The following position is available @ Bellevue, WA. If you are interested and available, please send your updated word resume to chitra@infotechspectrum.com or you can reach her @ 650-796-5592.  Job Description: Need Only W2 candidates and prefer local candidates Architects, designs, develops and deploys scalable internal or external enterprise Web-based applications using Microsoft .NET platforms and components.  Troubleshoots issues with systems, and works with the appropriate resources to resolve them.  Relies on experience and judgment to plan and accomplish goals. A wide degree of creativity and latitude is expected.  Also leads the development of complex business systems, applications, or platforms with user and external interfaces, reporting functionality, or business intelligence capabilities, supporting corporate business objectives. Often leads complex cross-team or multi-organization projects, providing architectural and team leadership, mentoring and guidance to other team members. Essential Functions·         Architect, design, develop and deploy scalable enterprise applications for clients, from concept through deployment to production environments.·         Implement complex, high quality, scalable, and extendable end-to-end solutions, using either out-of-the-box or custom functionality.·         Code, debug, test, and implement solutions in .NET environments, using Visual Studio and related tools.  Design and develop custom .NET programs and components.·         Specify, integrate, and deploy third party .NET components and tools.·         Have a working understanding of source code control and versioning methodologies and systems, such as Microsoft Visual SourceSafe and Team Foundation Server, AccuRev, Perforce, Git, Subversion, CVS, etc.·         Architect, develop, and implement unit test and testing methodologies for all assigned projects and deliverables, as well as directing development team testing efforts.·         Solid understanding of the software development life cycle (SDLC) and end-to-end application lifecycle management (ALM).·         Solid success in translating relatively abstract strategic and tactical elements into practical, scalable solutions and detailed technical designs.·         Analyze technologies, technical processes and/or functions; document findings; identify areas for improvement; and create detailed specifications for implementation.·         Conduct performance and scalability testing and capacity analysis/planning·         Stay current with technology trends and developments in the industry and participate in service development. Minimum Requirements:·         US Citizen (DOJ requirement)·         Minimum of 4-6 years .NET and Web application experience, working as a professional software developer using programming /systems analysis skills on Microsoft platforms in roles requiring strong knowledge and skills ·         Extensive experience with application prototyping, construction, implementation, deployment, and integration with Quality Assurance and production environments·         Good oral and written communications and presentation skills. Can communicate clearly, effectively, succinctly, and precisely.·         Motivated self-starter with strong problem solving and analytical skills. Able to perform normal functions little or no supervision.  Willing to “roll up sleeves” and get the job done regardless.·         Able to function effectively either in a standalone development role, in a lead role, or as a part of a team. Professional experience in the following areas:·         Advanced knowledge and in-depth understanding of Microsoft .NET platform,  and component development, setup, configuration, and deployment ·         Experience with JQuery, AngularJS, Node.JS, Ajax, XML, XAML, HTML5, and other Web 2.0 technologies·         Experience with Microsoft SQL Server, T-SQL queries and stored procedures·         Experience with Microsoft Workflow Foundation (WF) and Workflow Communications Framework (WCF) development·         Expert knowledge of four or more development languages or tools from the following list: (JavaScript, C#, ASP.Net, C++, Java, J2EE Application Framework, Windows Shell/PowerShell scripting, Microsoft Transact SQL, Siebel, Oblix, etc.) </t>
  </si>
  <si>
    <t>In-depth understanding of Microsoft .NET platform, and component development, setup, configuration, Experience with JQuery, AngularJS, Node.JS, Ajax, XML, XAML, HTML5, and other Web 2.0 technologies</t>
  </si>
  <si>
    <t>cd51bbaaaebb52c2699c08bfc258b67f</t>
  </si>
  <si>
    <t>https://www.dice.com/jobs/detail/Associate-Operations-Analyst-BCG-Contracting-Services%252C--Inc.-West-Chester-PA-19380/10434652/266959?icid=sr50688-1690p&amp;q=&amp;l=California,%20Us,%20CALIFORNIA</t>
  </si>
  <si>
    <t>BCG Contracting Services, Inc.</t>
  </si>
  <si>
    <t>We have the need for an Associate Operations Analyst.  Job DescriptionThe Associate Operations Analyst is an entry-level IT operations professional, performing operational work under the supervision of the Manager and Shift Supervisor. This is a night shift position and hours run from 6:45pm - 7:15am. Day shift is also available.  The Associate Operations Analyst works a 3 day work week and every other Saturday. Days worked rotates every 4 months. Essential Duties and Responsibilities• Monitors performance of the operations environment providing 1st level event and incident response and resolution, including coordinating with vendors when needed.• Provides preventative maintenance on assigned technologies (e.g., enterprise, network, telecom), following established procedures.• Provides incoming call support for all operational related incidents and escalations.• Provides proper turnover reports to other shifts/colleagues.• Continuing to develop an understanding of the infrastructure and all applicable processes and procedures • Performs basic fixes to standard problems, following detailed instructions as defined by existing protocols. Seeks advice from more experienced team members as needed.• Cooperates and works effectively with IT colleagues using appropriate courtesy and tact.• Coordinates resolution efforts, arranging and facilitating calls with appropriate IT support teams.• Responsible for producing documentation in a clear and concise manner.• Operates effectively as part of a larger team and manages own work.• Follows standardized procedures, under guidance. Receives close, direct, daily supervision. Typical candidates will possess 0-2 years of relevant experience. Associate Degree in a technical field or equivalent technical training a plus.The ideal candidate for this position must possess:• Strong PC skills using Windows platforms and MS Office suite.• Strong organizational skills and attention to detail.• Strong multi-tasking skills for efficiency in a fast paced Operation.• Strong oral and written communication skills.• Strong interpersonal skills. • Experience in the Operations of a large scale Data Center a plus.• Basic knowledge of the operations environment. Can interpret computer-generated messages and take the appropriate action, following standard procedures.• Continuing to learn the tools, procedures and processes needed to monitor and support the operations environment.• Continue to learn the organization such that they know where and when to escalate operational issues.Technical knowledge of any of the following would be preferred:• UNIX, AIX, LINUX systems• IBM mainframe operating systems and applications (MVS, TSO, CICS)• HP Service Manager, ESM, and Mir3• Stratus VOS and Alert Management System• Queue viewer, Gems and MQ Viewer• eCommerce and Dynatrace</t>
  </si>
  <si>
    <t>Dice Id : 10434652</t>
  </si>
  <si>
    <t>Associate Operations Analyst</t>
  </si>
  <si>
    <t>ms office, data center, UNIX, AIX, LINUX, HP Service manager</t>
  </si>
  <si>
    <t>085e6e107cc7227df33ed2a30d1b8d53</t>
  </si>
  <si>
    <t>https://www.dice.com/jobs/detail/Sailpoint-Developer-Calvary-Consulting-Mclean-VA-22101/calgrp/1157VA?icid=sr51446-1715p&amp;q=&amp;l=California,%20Us,%20CALIFORNIA</t>
  </si>
  <si>
    <t>Full Time, Contract W2, C2H W2, fulltime or longterm</t>
  </si>
  <si>
    <t>  SailPoint Developer Contract To Hire  McLean-VA will not sponsor or switch visasplease send resume to lisa(@)calvaryconsulting.com or call 610-365-8202 Required Skills:  • Strong understanding of Identity and Access Management (IAM) concepts, and prior 2- 4 years of experience implementation experience with IAM tools  • 3 – 5 years of development experience with SailPoint version 6.4. Experience should include integration of application / resources utilizing SailPoint’s out-of-the-box and custom connectors, developing user provisioning / de-provisioning workflows, developing / customizing rules that aid in data collection, and configuration of SailPoint platform  • 2 – 4 years of experience in setting up access recertification campaigns via SailPoint, utilizing / customizing rules and utilizing SailPoint with a data warehouse solution  • 2 – 4 years of experience in programming languages: Java, BeanShell, JavaScript is a must  • 3 – 5 years of prior working experience in automating manual and semi-automatic processes via scripting language such as PowerShell, understanding and development experience with data warehousing and ETL solutions such as Informatica  • Experience with Databases: Oracle, Sybase, MSSQL, UDB  • Experience with Directories: (LDAP, AD  • Working knowledge of Microsoft SQL Server Integration Services (SSIS)  • Familiarity with leading IAM concepts such as Privilege Access, Roles and Data mining, RBAC  • Working knowledge of platform provisioning (groups/accounts/permissions)  • Work with senior members of the team and at time represent IAM / IS organization on large scale projects outside of IAM team. As a result, strong interpersonal skills, strong written and oral communication skills are necessary  • Familiarity with BladeLogic a plus  • Can work in a team environment or independently Minimum Educational Requirements:  • BS Computer Science or Engineering  • CISSP certification a plus TECHNICAL SKILLS TO HAVE IBM DB2 UDB  Oracle RDBMS - 11gR2  SQL  Sybase ASE  Active Directy  BLADELOGIC  Informatica  MS SQL Server  Java  Java Script  UNIX Shell Scripting  Please share this Skill-Matrix to the Candidate to fill up: QualificationRatingMust HaveCertificationCISSP Certification  Yes / NoEnterprise DatabasesOracle RDBMS       and 0 Yrs.SQL       and 5 Yrs.Productivity SoftwareInformatica       and 4 Yrs.MS SQL Server       and 4 Yrs.Programming LanguagesJava       and 4 Yrs.Java Script       and 4 Yrs.Scripting &amp; Shell LanguagesUNIX Shell Scripting       and 5 Yrs.   </t>
  </si>
  <si>
    <t>strong IAM tools, Sailpoint 3-5 years, CISSP Certification</t>
  </si>
  <si>
    <t>741e9d3d6d2bb625d9d61a7b3511265b</t>
  </si>
  <si>
    <t>https://www.dice.com/jobs/detail/Usability-Research-and-Testing-Analyst-%2540Piscataway-%252C-NJ-RapidIT%252C-Inc-Piscataway-NJ-08855/10118140/RE2816?icid=sr51109-1704p&amp;q=&amp;l=California,%20Us,%20CALIFORNIA</t>
  </si>
  <si>
    <t>Hi,RapidIT an Atlanta based enterprise provides computer systems, business applications software and related services for the customers across the different verticals. Adapting the latest technologies, we provide information system solutions to the business problems of our customers. Our company is currently expanding its operations, to which end we are conducting an extensive recruitment through media and advertising.We presently have an immediate need for a Usability Research and Testing Analyst, interview guaranteed for the perfect fit.  Location: Piscataway , NJ [ JOB DESCRIPTION]: Required Skills • Experience with an extensive variety of usability research tools and methods (especially unmoderated remote) and involvement in running a variety of tests. • Proven track record of consistently producing deliverables that are well-written and contain helpful information, providing solid and actionable recommendations. • Proven ability to synthesize lots of information and distill it into meaningful data • Creative thinker with strong people interaction and facilitation skills. • Detail-oriented, with the ability to multi-task.• Excellent written and verbal communication skills.• Ability to quickly learn and adapt in a fast-paced, highly interactive environment. • Self-starter who is comfortable with minimal day-to-day guidance and independently managing deadlines. • Exhibit strong problem solving, analytical, and critical thinking skills with the ability to make sound recommendations and decisions based on data and prior experience. • Proficient in Microsoft Word, Power Point, Excel, and Outlook. Additional Desired Skills:• Highly Preferred: Experience with usability and research tools including Usertesting.com, Optimal Workshop, InVision App, Survey Monkey • Experience within the telecommunications industry.  Education Requirements • BA/BS or MA/MS in Marketing, Computer Science, Psychology, Behavioral Science or closely related discipline.  Experience Requirements • 2-5 years of relevant experience as a researcher, usability analyst or similar role in a professional environment. • At least 1 year of e-commerce experience Kindly respond to the above requirement with your name, resume, contact number and current location information to speed up the screening process.</t>
  </si>
  <si>
    <t>Usability Research and Testing Analyst @Piscataway , NJ</t>
  </si>
  <si>
    <t>Usability Research and Testing Analyst , e-commerce</t>
  </si>
  <si>
    <t>bba8047cbffb0c5e0808253946641c18</t>
  </si>
  <si>
    <t>https://www.dice.com/jobs/detail/Amazon-Redshift-Consultant-HCL-Global-Systems-Englewood-CO-80110/80122011/624746?icid=sr51371-1713p&amp;q=&amp;l=California,%20Us,%20CALIFORNIA</t>
  </si>
  <si>
    <t>Role: Amazon Redshift ConsultantLocation: Englewood, COJob Description: The candidates need to have experience in Redshift and EMR primarily.  The ones highlighted were key skills to close the position. Exposure in Designing and implement Table structures in AWS Redshift. Exposure on Creating Redshift cluster, resizing cluster, snapshots and restoreExposure on AWS Services EC2, EMR, SQS, SNS, Lambda, S3, Glacier.Exposure on developing transformation jobs in map reduce to transform input data to output format using business rulesHave developed Postgres scripts, procedures and functions in Redshift to make Scalable and flexible solution.Defined and build data acquisitions and consumption strategiesWork with architecture/engineering leads and other teams on capacity planningExposure to Hive, pig and sqoop is a plus.Have worked extensively on performance tuning of Redshift queries  Thanks,Omprakash M. | HCL Global Systems Inc,. 24543 Indoplex Circle, Suite 220, Farmington Hills. MI 48335T : 248-473-0720*180 | Email : prakash@hclglobal.comHangout:omprakash.recruiter@gmail.comLinkedIn: www.linkedin.com/in/omprakashm31</t>
  </si>
  <si>
    <t>Amazon Redshift Consultant</t>
  </si>
  <si>
    <t>Redshift cluster, resizing cluster, snapshots and restore, performance tuning, Redshift queries</t>
  </si>
  <si>
    <t>615dd3bdd37a67d3ac5ba7dc30e009c6</t>
  </si>
  <si>
    <t>https://www.dice.com/jobs/detail/Sr.-Data-Architect-Maximus-Inc-Falls-Church-VA-22042/50050274/206-16159?icid=sr51423-1715p&amp;q=&amp;l=California,%20Us,%20CALIFORNIA</t>
  </si>
  <si>
    <t>Maximus Inc</t>
  </si>
  <si>
    <t>Project/Position Introduction:MAXIMUS is a leading operator of government health and human services programs and has partnered with state, federal and local governments to provide critical, high quality health and human service programs to a diverse array of communities. Operating under MAXIMUS’s founding mission of Helping Government Serve the People® since 1975, MAXIMUS Federal Services is entirely focused on helping government agencies run programs cost-effectively and serve program constituents with improved outcomes. By being a responsible steward for government programs, we help the federal government deliver on its promises through our people, process and technology. Our focus is always on outcomes and results that connect citizens more effectively with government services. Overview:MAXIMUS is looking for a Sr. data architect with experience architecting, engineering and implementing complex enterprise data driven applications. The role will include data engineering, resource management, and implementation support. Ideal candidate will have a wide range of experience architecting data solutions using the traditional data warehouse techniques and tools, and the more recent big data platforms and techniques. As a member of the Strategic Solutions group, the candidate must have proven experience to operate independently and demonstrate experience leading/guiding a team to architect, develop and implement data driven applications. Responsibilities:Engage with internal teams to lead and develop data warehouse solutions, facilitate solutions design and manage implementationsReview, guide and support RFIs, RFPs and RFQs response development including writing of whitepapers and concept developmentLead and architect to program initiatives that span across data services, data warehouse, operations data stores, big data repositories, master data management and BI implementationsProvide technical solution support during proposal process, to include data platform identification, data warehouse and BI architecture, and implementation methodologyDesign and develop specific solutions leveraging technologies and design practices that enable a scalable, extensible and flexible data management and integration solutions.Develop and provide presentations and demonstrations of solutions to both internal and external stakeholders as neededExtend and partner with internal/external resources to identify and contribute to continuous improvements of data solutions across multiple technologies and projects The Ideal Candidate will Possess the Following Additional Education and Experience:Bachelor’s degree from an accredited college or university in Computer Science or related engineering field required or equivalent years of experienceMaster’s degree preferredMinimum fifteen (15) years progressive experience developing and architecting data driven software solutions using a variety of data architecture concepts and frameworks including transactional modeling, dimensional modeling, data storage, data security, data governance, and architecting for big data enterprise requiredMinimum eight (8) years of experience architecting data warehouse and BI solutions (including 2 full lifecycle implementations of enterprise business intelligence solutions). with at least 3 years of experience with big data platforms requiredFive (5)+ years of experience in leading designing and implementing data integration solutions that include big data, master data management and data integration requiredExperience with a variety of approaches and tools to successfully implement an enterprise data integration strategy requiredMinimum eight (8) years of hands-on experience on leading data integration platforms to include Informatica, ODI, IBM data stage requiredExperience on one or more BI platforms to include OBIEE, Business Objects, Cognos, SAS, Hadoop, Map/Reduce requiredMinimum ten (10) years of extensive experience with SQL and PL/SQL, and more recently with NoSQl aggregation techniques and methods requiredStrong knowledge of data warehouse design methodologies, and processes including experience with operational management of data warehouse and BI solutions requiredHigh proficiency in SQL on MySQL, Oracle DB and MSSQL Server, and NoSQL databases such as MongoDB, and CassandraStrong demonstrated skills with analytical problem solving abilities, with proven capability to collaborate with other team members to solve problems while actively seeking input from sourcesStrong written and verbal communication skills, including presentation skills to senior management both internal and external including SMEs  Physical Requirements:Work is performed in a Information Technology environmentAbility to lift or transport items weighing up to 10 lbs.Additional Requirements as per contract/client:Candidates must have the ability to obtain Public Trust - Moderate Risk security clearance EEO Statement:A committed and diverse workforce is our most important resource.MAXIMUS is an Affirmative Action/Equal Opportunity Employer.MAXIMUS provides equal employment opportunities to all qualified applicants without regard to race, color, religion, sex, sexual orientation, gender identity, national origin, protected veteran status or disabled status.</t>
  </si>
  <si>
    <t>Dice Id : 50050274</t>
  </si>
  <si>
    <t>architec, Data, OBIEE, Business Objects, Cognos, SAS,</t>
  </si>
  <si>
    <t>5c6814f09b30b017953c1586eeb2be56</t>
  </si>
  <si>
    <t>https://www.dice.com/jobs/detail/Java-Developer-Addison-Group-Boston-MA-02110/10209322/518839?icid=sr51291-1710p&amp;q=&amp;l=California,%20Us,%20CALIFORNIA</t>
  </si>
  <si>
    <t>• Designs and develops client facing applications. • Has strong technical knowledge and always keeps up to date on the latest tools and technologies that can be leveraged for developing CL applications. • Works closely with the project manager and product owner and helps them break down the business requirements into the technical tasks. • Provides estimates for the stories and technical tasks. • Provides mentoring to junior resources and helps them in resolving the technical issues. • Understands how to architect solutions so that they meet HBP tech stack requirements and fit into CL platform architecture. • Develops client facing applications which can perform well under high volume situations and have uptime of 99.9% or greater. • Deploys application to QA environment and works closely with QA to verify the changes. • Works closely with the project manager to schedule the releases and updates the release notes. • Works closely with operations and release management to deploy the changes to the production environment. • Works closely with web developers and integrates their changes into the application. • Follows the established best practices and suggests improvements. • Contributes to the knowledge base and keeps the technical documentation up to date.  Qualifications • 5+ years of experience in all phases of SDLC. • Expert in java/j2ee technologies. • Expert in application development frameworks such as Spring and Hibernate. • Good understanding of database and SQL technologies. • Good understanding of web and frontend technologies such as HTML, Java script and CSS. • Good understanding of JBoss and Tomcat application servers. • Good understanding of version management, build and unit testing tools. • Strong communication skills. • Good understanding of linux and windows operation systems. • Familiarity with content management system preferred.</t>
  </si>
  <si>
    <t>java, spring, hibernate</t>
  </si>
  <si>
    <t>f6109c39b8cd193c8f58955cf6619028</t>
  </si>
  <si>
    <t>https://www.dice.com/jobs/detail/Data-Analyst-%2526%252345-with-Data-Validation-and-Data-Lineage-experience-Meridian-Technologies%252C-Inc.-Charlotte-NC-28202/10289804/983230?icid=sr51226-1708p&amp;q=&amp;l=California,%20Us,%20CALIFORNIA</t>
  </si>
  <si>
    <t>Meridian Technologies, Inc.</t>
  </si>
  <si>
    <t>Provide analytical support in executing internal control discipline and operational excellence within LOB/ECF. Gather and organize data in order to monitor and test the effectiveness of key controls and status of mitigation and action plans. Acts as an ambassador of the risk culture. Incumbents typically have over 5+ ears of risk management and/or LOB/ECF experience.Qualifications:Required Skills:Data Management ExperienceAbility to interpret data lineage transformation logicstrong understanding of database concepts like (views, primary keys, table joins)ability to conduct technical walk-through of data lineage and data movement controls samplings with Business/Technology partnersunderstanding on the difference between file level, field level data movement controlsstrong project management skillsknowledge of risk management processes at large complex banking organizationsexperience in developing and executing quality assurance and quality control processesability to develop and convey a point of viewability to quickly navigate a complex organizationstrong oral and written communicationcollaborative and takes ownership to ensure the quality of the productstrong excel skills including expertise using "vlookups"understanding of query tools like SQLDesired Skills:Audit or examination experience that includes designing and executing assessments or examsbusiness controls and monitoring experience This person will be working on Data Validation and confirming the accuracy of Data as it flows from the system of record to Basil reporting. This will include being able to:- track Data Lineage to system of record and track any data transformation- get file feeds and be able to confirm the data values and validate any changes that may have occurred- Utilize SQL to possibly pull data to understand changes that were madeThis person will have a testing background, be a critical thinker, strong analytical person with the ability to communicate with business or technology resources, strong understanding of databases to understand data keys,etc. This person will be a Data Steward/Regulator</t>
  </si>
  <si>
    <t>Dice Id : 10289804</t>
  </si>
  <si>
    <t>Data Analyst - with Data Validation and Data Lineage experience</t>
  </si>
  <si>
    <t>Data Analyst w/ Data Steward &amp; Data Lineage Background</t>
  </si>
  <si>
    <t>215367e4dc493b501979ee55074ee5f6</t>
  </si>
  <si>
    <t>https://www.dice.com/jobs/detail/Oracle-CC%2526B-Technical-Architect-Ztek-Consulting-Phoenix-AZ-85001/10217521/624989?icid=sr50841-1695p&amp;q=&amp;l=California,%20Us,%20CALIFORNIA</t>
  </si>
  <si>
    <t>Job Responsibilities:-At a minimum, 10 years of experience as a Utility Business Analyst/ Testing/Training for Oracle CC&amp;B implementation or large customization/ enhancements with specialization in areas of requirement gathering, Testing and Training different utility applications.Extensive knowledge in process execution of Oracle CC&amp;B modules likeBillingMeteringCredit and CollectionsRatesCustomer information, Start, transfer and stop serviceField ordersAdjustmentsAbility to work with business areas or departments in a Utility company to identify pain areas and provide functional solutions by leveraging CC&amp;B to achieve business goals.Good understanding of regulated and deregulated electricity markets, business processes and regulations and sound knowledge on oracle Utilities products.Able to perform the work independently and with minimal guidance.Excellent written and verbal communication skills and ability to lead workshops and presentation of alternatives to client teams.Able to conduct CC&amp;B training sessions to Business Users.Good to haveElectricity Tariff to Rates configuration on both types of engines Traditional &amp; New Rate Engine.Hands on experience in configuration of Oracle CC&amp;BExperience on Meter Data Management, Billing Components, Load Profiling &amp; Settlements, Quotation &amp; Forecast &amp; Pricing and Energy Information Platform.CC&amp;B Implementation Specialist certification.</t>
  </si>
  <si>
    <t>Oracle CC&amp;B Technical Architect</t>
  </si>
  <si>
    <t>Oracle CC&amp;B, Billing, Credit and Collections</t>
  </si>
  <si>
    <t>22efc397955b73b5a87c24782b80a67b</t>
  </si>
  <si>
    <t>https://www.dice.com/jobs/detail/FPGA-Altera-Xilinx-DO%2526%252345254-Systems-Pros-Inc.-Phoenix-AZ-85001/cxmodbma/880542?icid=sr65436-2182p&amp;q=&amp;l=California,%20Us,%20CALIFORNIA</t>
  </si>
  <si>
    <t>FPGA Altera Xilinx VHDLDO-254 Matlab Avionics </t>
  </si>
  <si>
    <t>FPGA Altera Xilinx DO-254</t>
  </si>
  <si>
    <t>3c00ad285e6156125f3f9479e96aaa81</t>
  </si>
  <si>
    <t>https://www.dice.com/jobs/detail/Application-Analyst-iSphere-Houston-TX-77002/10125713/BC7JE?icid=sr64952-2166p&amp;q=&amp;l=California,%20Us,%20CALIFORNIA</t>
  </si>
  <si>
    <t>iSphere is seeking an Applications Analyst in the Houston Area for a compelling 6+ month opportunity!  Job Purpose and Key Accountabilities: Development and maintenance BI applications with focus on IFS reporting including these areas: Procurement, Inventory Management, Transportation Management, Maintenance, Configuration Management, Asset Management, Account Payables.Accountable for IT Support for Business Applications Main Tasks: As part of IFS team: Functional Support on IFS Procurement, Inventory, Transportation, Maintenance, Configuration Management, Asset Management and Account PayablesAs part of EPM/BI team:DWH development of IFS data model, ETL tool is Pentaho.OBIEE RPD, reports and dashboards development, main focus for data model will be IFS source system.OBIEE end user training responsibility for Houston resourcesTake part in regular operational tasks as rolling over to new reporting month, new yearMaintenance and incident handling following ITIL proceduresDiagnose report issues reported through ticket system   Knowledge &amp; Experience requiredFormal Education:Bachelor/Master of Computer Sciences or Business administration. Broad experience may replace some lack of formal educationExperience: 3-5 years’ experience with development and maintenance of OBIEE applications including DWH/ETL.  3-5 years’ functional experience on ERPsystems mainly related to logistics and maintenance area.</t>
  </si>
  <si>
    <t>586b8ca9a807789ed39fbe9c5fb5bd30</t>
  </si>
  <si>
    <t>https://www.dice.com/jobs/detail/Senior-Programmer-Western-Dental-Services%252C-Inc-Orange-CA-92868/10320955/643260?icid=sr65522-2185p&amp;q=&amp;l=California,%20Us,%20CALIFORNIA</t>
  </si>
  <si>
    <t>Western Dental Services, Inc</t>
  </si>
  <si>
    <t>Western Dental Services, Inc., California’s largest dental services provider and one of the nation’s largest dental HMO’s, is looking for a bright, motivated, Visual C++ and .Net Software Programmer. This position requires at least 5 years of professional experienceand will provide excellent clerical and administrative support to join Western’s team. Western Dental’s team consists of over 5,000 professionals and nonclinical employees at Western’s corporate headquarters in Orange, California and more than 350 dental clinic locations. Job Responsibilities/DutiesThe Senior Programmer will be responsible for developing custom business applications for clinical office management, including business reports, and business process flow automation. The current legacy and decentralized environment is being transformed and migrated to a centralized, highly available and high performing platform on Microsoft technology stack. The development environment consists of software applications using SOA methodology in .Net, C# and SQL Server technologies.Key Responsibilities:Analyze business requirements from Product Owners and Business Analysts.Identify scope of change impact to legacy and strategic applications.Provide the Project Manager with reliable estimates for technical work and review risks for completeness and accuracy.Design solutions for application components as per the business requirements.Develop high quality code and unit test as per the design specifications in non-production environments that meet all project requirements.Develop reporting solutions as per the business needs.Work with the QA lead to ensure timelines are met, and risk is mitigated.Collaborate with QA team, Business Analysts, DBAs, IT Operations to implement the changes in the production environment.Support applications in production during business hours, and also provide support after business hours for critical issues and strategic implementations.Take ownership of applications and interact with the business community for any issues or enhancements.Apply development expertise to everyday development activities to ensure long term scalability and maintainability of products.Provide high quality documentation for the changes.  Qualifications and Education RequirementsBachelor’s degree in Computer Science, related technical discipline, or business/accounting.At least 3 years of business applications programming experience in a Microsoft .Net environment with C#, MVC, ASP.Net, AJAX, JavaScript, JQuery and SQL Server.Solid work experience on n-tier architecture, web services, SOA, MSMQ, SOAP, XML, REST, JSON, UML and OO development.Experience developing interactive client-side applications.Experience on multithreaded applications, Web Services, Team Foundation Server, Visual Studio Online and debugging tools for multithreaded applications.Should have knowledge of Agile and Waterfall methodologies of software development, with strong experience in a Scrum environment.Ability to create functional and technical specifications.Excellent communication skills.A passion for organized, high-speed development.Ability to troubleshoot and debug.Benefits    </t>
  </si>
  <si>
    <t>Dice Id : 10320955</t>
  </si>
  <si>
    <t>Senior Programmer</t>
  </si>
  <si>
    <t>Net, C# and SQL Server technologies, MVC, ASP.Net, AJAX, JavaScript, JQuery and SQL Server</t>
  </si>
  <si>
    <t>78bc2ccd1268250dfbe31902e97eefba</t>
  </si>
  <si>
    <t>https://www.dice.com/jobs/detail/Apache-Spark-Developer-Waltech%252C-Inc.-Raleigh-NC-27601/waltech/rtispark?icid=sr65367-2179p&amp;q=&amp;l=California,%20Us,%20CALIFORNIA</t>
  </si>
  <si>
    <t>Location: Raleigh, NCDuration: 1 year and extendableTitle: Apache Spark DeveloperNeed LinkedIN profile and copy of the visa for submittalWe are looking for a Spark Hands on developer in Raleigh area, NCoverall 8 - 10 years of experienceHands on Apache Spark Development experienceGood Comm Skills  send me a copy of your resume to sachin@waltechinc.com508-573-4914</t>
  </si>
  <si>
    <t>Apache Spark Developer</t>
  </si>
  <si>
    <t>Apache, Spark, Bigdata, Java</t>
  </si>
  <si>
    <t>b526dd9d1a546dffa1574d8f9dc8d186</t>
  </si>
  <si>
    <t>https://www.dice.com/jobs/detail/Application-Development-Manager-e%2526%252345Primary-Philadelphia-PA-19103/10195428/760174?icid=sr64928-2165p&amp;q=&amp;l=California,%20Us,%20CALIFORNIA</t>
  </si>
  <si>
    <t>Title: Application Development Manager Location: Philadelphia, PADuration: PermanentSalary Range: Negotiable Description: Our client wants us to provide them with an Application Development Manager with strong software development leadership, solution development and resource management skills to join their growing team in center-city Philadelphia. The successful candidate will direct and lead a team of developers to focus on implementing a strategic global business operations and IBOR program, as well as deliver day-to-day execution to meet business demand. The candidate will collaborate with internal technology teams as well as business stakeholders to drive business requirements into successful business operations technology delivery.There are several exciting initiatives underway:Transform their Front Office, Back Office, Data Management, and Client platforms from regional to globalDeliver new mobile capabilities to enable business agility and extend business reachEmpower businesses to increase insights by standing up an enterprise analytics and business intelligence (BI) platformAdvance Data Governance to boost global business competitivenessMaximize application agility and scalability by adopting both public and private cloud technologiesDevelop continuous delivery capabilities by utilizing DevOps to optimize time to market. Technology is at the heart of everything they do. To drive the above initiatives, they are looking for candidates who will make a lasting impact on the success of the firm as they redefine the future of their global technology platform.Key Roles and ResponsibilitiesOwn technical delivery of various projects within the business operations platform teamLead and coach a team of developers to ensure that solution deliverables are of the highest quality, optimally designed and scalable to meet future business needsLead the effort to ensure that the team is following technical practices such as TDD, Automated Testing, Refactoring and Pair Work. More broadly, work with development managers in other platform teams globally to ensure consistent implementation of these practices across all their development areasWork within the established SDLC process to deliver consistent resultsWork closely with the PMO to ensure that ongoing projects are appropriately resourcedWork closely with the IT PMO and IT Ops to drive effective execution &amp; deliveryHands on involvement with technical / solution design. Responsible for conducting design reviews and leading/contributing to design work as needed.Working closely with the architecture team to ensure solutions meet agreed standardsWork with various business stakeholders to prioritize and manage the enhancements / BAU backlog as it pertains to the business operations platform.Work closely with project managers to progressively deliver application development plans for the project book of work, track key milestones, and adjust plans and resources as requiredAssist the business operations platform owner to drive their systems transformation strategy and lead the development team to focus moving forward towards that visionRequired skills:Significant experience in hands-on software development as well as demonstrated experience leading development teamsStrong understanding of latest trends in the software development industry, including Cloud, Mobility, and Data Analytics technologiesKey technologies : Markit EDM, Data Warehouse, SOA, APIs, ETL, BI, BPMUnderstanding of tools used within a Microsoft development environment (C#, .NET framework, ASP .NET, SQL, XML, Java, etc.)****Significant experience in the financial industry, especially middle and back office within Asset Management space****Proven experience in Agile and RAD methodologiesDemonstrated ability to effectively challenge the status quo where applicableExcellent track record of project delivery of large, complex, integrated projectsProven history of setting achievable goals and delivering both functional and timely outcomesAbility to communicate complex technical information to both highly technical and non-technical audiences.Strong team building and staff development through mentoring, collaboration and partnershipB.S in Computer Science or related field</t>
  </si>
  <si>
    <t>Financial Industry, Data Warehouse, C#, .Net, Markit EDM</t>
  </si>
  <si>
    <t>4225a004fff1c5136f056b1e29af5860</t>
  </si>
  <si>
    <t>https://www.dice.com/jobs/detail/SP-%2528Service-Provider%2529-Network-Consulting-Engineer-Skyline-ATS-Sheboygan-WI-53081/90836883/635417?icid=sr65096-2170p&amp;q=&amp;l=California,%20Us,%20CALIFORNIA</t>
  </si>
  <si>
    <t>Service Provider Routing and Switching / Data Center RequirementsDescription:Skyline seeks a SP (Service Provider) Network Consulting Engineer (Architect Level) with strong Data Center experience for a Pre-Sales position. This would include Design, Upgrade and Migration strategy development. The ideal candidate would be expected to be comfortable with a significant amount of customer facing engagements. With a seasoned mix of broad networking knowledge and specific area expertise, as well as excellent customer relationship skills, you would be required to assist with technical issues and be the Subject Matter Expert when needed. These are necessary to become a trusted engineer capable of building solid, long-term relationships with customers. Common Responsibilities:Pre-Sales engineer engaging with customers and end users to facilitate high level design and implementation strategies (both SP and Data Center) Work with deployment and engineering teams.Help to educate engineers involved in projects.Perform analysis and diagnosis of highly complex networking problems.Be able to travel to customer locations when neededThe candidate may perform any of the following components of the role breakdown depending on specific engagements:Project role:Work with customer and sales personnel to Generate standard project documentation including detailed test plan for highly complex networksGenerates network configurations from Low Level Design for highly complex networksPlans and executes highly complex network upgrade and network migration activityWork with engineers to assist in problem resolutionRequirements:Typically requires BS in CS or Engineering or University degree equivalent plus 3-5 years’ experience in network engineering support environment. CCIE SP / DC CCIE highly preferred.Expert level knowledge in:Hands on experience with IP internetworking, LAN/Data Center Switching (Layer 2/3), WAN protocols and technologies associated with SP such as MPLS, IOS-XR, XE etc. and IP Routing protocols (eGP, VPLS, EIGRP, OSPF, BGP, ISIS etc.), QoS, and IP multicast highly desirable. Experience designing and implementing Nexus / DC networks (VDC, VPC, OTV, Unified Fabric, Port Channels etc.)Exposure to internetwork troubleshooting in production network environments would be a plus.  Candidates must possess strong technical account management, and written and verbal communication skills.Strong Large-scale network design skills a necessity. In-depth knowledge of network optimization, design and next generation of WAN, Branch and Campus networks a must.  Knowledge must exceed theoretical understanding and should be based on practical, hands on work.Travel Requirements: As required. Less than averageLocations and Openings:Sheboygan, Wisconsin, United StatesInterested in candidates who are not local to Sheboygan area as well</t>
  </si>
  <si>
    <t>Sheboygan, WI</t>
  </si>
  <si>
    <t>SP (Service Provider) Network Consulting Engineer</t>
  </si>
  <si>
    <t>LAN/Data Center Switching (Layer 2/3), WAN protocols and technologies associated with SP; MPLS, IOS-XR, XE etc.</t>
  </si>
  <si>
    <t>8b9b97a7815c414ede610a7ba4c0c431</t>
  </si>
  <si>
    <t>https://www.dice.com/jobs/detail/Regulatory-Affairs-Consultant-Systems-Pros-Inc.-San-Francisco-CA-94102/cxmodbma/726627?icid=sr65348-2179p&amp;q=&amp;l=California,%20Us,%20CALIFORNIA</t>
  </si>
  <si>
    <t>Regulatory Affairs Pharmaceutical CNF Orphan Neuro</t>
  </si>
  <si>
    <t>Regulatory Affairs Consultant</t>
  </si>
  <si>
    <t>8-10+ Years experience required</t>
  </si>
  <si>
    <t>3fb62918f29fbf3efc913a4d783dbf99</t>
  </si>
  <si>
    <t>https://www.dice.com/jobs/detail/Junior-Developer-ACA-Technology-LLC.-New-York-NY-10018/90902182/774304?icid=sr65141-2172p&amp;q=&amp;l=California,%20Us,%20CALIFORNIA</t>
  </si>
  <si>
    <t>ACA Technology Solutions LLC is a technology innovation company that provides mission-critical financial software and services that today’s leading investment managers use to run their business.                                             As a Developer you will be working with small teams of high-caliber specialists, delivering high quality financial software solutions across a variety of operating platforms involving order management, portfolio management, portfolio analytics, accounting, and reporting (P&amp;L, Risk, Exposure, Performance and Attribution). Responsibilities:Development and maintenance of various secured Desktop applications. Candidate will interact with team members and architects to develop new applications Working at ACA Technology you will play an important role in the design, development, and implementation of our solutions for alternative investments clients.  You will be trained on ACA’s product suite, the foundation for the services and solutions we provide to our clients, and grow into a role in our financial practice.   Description: Seeking Junior Software Developer who is a highly motivated in working as part of a diverse team to enhance, maintain, and test application solutions in support of customer requirements. You will also have the opportunity to be mentored and coached by senior developers on development best practices and code reviews. This is a great opportunity for you to grow your career while improving your technical abilities by participating in company trainings.Background in Object Oriented Programming (C/C++ preferred)Experience using an IDE (Visual Studio, C++ Builder, Eclipse)Unit Testing &amp; Debugging experienceExperience developing software on WindowsEnthusiasm for software developmentGood communication skills, both verbally and in technical documentations and presentationsSelf-motivated nature with excellent time management skillsAttention to detail with strong organizational and documentation skillsAbility to understand complex code and business rules Basic Qualifications: Bachelor’s Degree in Computer Science, Information Technology, or similar  Basic Skills:C#, C++.NET FrameworkObject-Oriented Design &amp; DevelopmentSQL Server 2008 - 2012HTML, JavaScript, CSS What We Offer:The candidate will work closely with clients and team members to develop dynamic solutions that drive revenue for our clients.Opportunity to learn financial concepts and to expand your knowledge of the newest technologies used in the industryACA provides Technology Training, Business Subject Matter Training, and Soft Skills Training to all of our consultants.Get paid in the Upper Tier of the industry and also participate in incentive plans that reward performance.  ACA is an equal opportunity employer and does not unlawfully discriminate against current or prospective employees on the basis of race, color, religion, sex, age, national origin, pregnancy, familial status, marital status, sexual orientation, gender identity, disability, veteran status, citizenship, ancestry, genetic information, or any other characteristics prohibited by law.    </t>
  </si>
  <si>
    <t>C++, C#, Java, OO</t>
  </si>
  <si>
    <t>7c4bb00aa73a1a9638e38982b2deb06b</t>
  </si>
  <si>
    <t>https://www.dice.com/jobs/detail/Sr.-DevOps-Engineer-Logisoft-Technologies-Inc-Nyc-NY-10001/10506774/826747?icid=sr65566-2186p&amp;q=&amp;l=California,%20Us,%20CALIFORNIA</t>
  </si>
  <si>
    <t>Logisoft Technologies, Inc is a global information Technology, Consulting and Services company with more than 100% satisfaction rating from all the clients across USA. Logisoft was established with a commitment to fulfill the Information Technology Resource Management needs in Organizations. In the current industry trends, growing number of organizations focus on their core business processes and outsource their IT business process.We Specialize in complex and emerging technology solutions, including: Java/J2EE, IBM Middleware Technologies, Microsoft Technologies including .Net and Sharepoint,Quality Assurance, Mobile Application.Title:Sr DevOps EngineerLocation: NYC, NYDuration: FulltimeSalary: MarketPosition Summary:Role:•Analyze and resolve complex problems associated with applications systems.  Detect, diagnose, and report related problems.•Design and assist in the selection and implementation of DevOps tools that reliably manage application and environment delivery•Design and assist in the setup and maintenance of the build/release infrastructure•Improve predictability and reliability of releases and deployments•Reduce implementation windows by leading company towards a Continuous Deployment and zero downtime environmentRequired Qualifications:•Bachelor’s Degree or higher; preferably Computer Science major or related discipline.•Experience using Git and deep knowledge of git branching workflow.•Deep understanding of configuration management theory, implementation, and scaling•Troubleshooting experience that spans networking, linux systems, and code•Scripting experience in Python, particularly in system automation and monitoring.•Strong Communication skills and the ability to work in a fast paced environment with other devops engineers, product managers, developers, etc.Looking For:•Experience working in an environment that requires coordination of efforts between the Engineering, Infrastructure, and Product Management•Result-oriented ability to respond to a changing business environment.•Good Communication skills both written and verbal.•Ability to work on multiple activities with speed and efficiency.•Strong programming and scripting skills.•Strong understanding of automated provisioning systems, build systems, and devops processes•Ability to work collaboratively within high performance team environment.•Aptitude for continued growth and development of technical skills/abilities.Employment Opportunity:LOGISOFT Technologies is committed to a policy of Equal Employment Opportunity and will not discriminate against an applicant or employee on the basis of age, sex, sexual orientation, race, color, creed, national origin, ancestry, disability, marital status, or any other legally protected basis under federal, state or local law.Kindly email your resume to mansi@logisofttechinc.com.</t>
  </si>
  <si>
    <t>GIT, Linux, Python.</t>
  </si>
  <si>
    <t>6fef8241b177155d85ac8157945973b2</t>
  </si>
  <si>
    <t>https://www.dice.com/jobs/detail/IT-Compliance-Manager-Link-Technologies-Las-Vegas-NV-89119/linktech/827995?icid=sr64972-2166p&amp;q=&amp;l=California,%20Us,%20CALIFORNIA</t>
  </si>
  <si>
    <t>Link Technologies</t>
  </si>
  <si>
    <t>Link Technologies is seeking an IT Compliance Manager for a well-established client in Las Vegas, NV. Established in 2000, Link Technologies has provided professional services in the areas of Information Technology, Engineering, Business Support, Project Management, and Cyber Security/Information Assurance to some of America's top Corporations and Government Agencies at the Federal, State, and Local level. The IT Compliance Manager oversees the IT compliance and governance functions that are responsible for testing, documenting, evaluating, remediating and improving regulatory controls and processes for effectiveness and operational efficiency.  The IT Compliance manager will fulfill his or her duties by collaborating with internal and external audit teams, IT management, corporate and property departments, and other stakeholders to ensure compliance requirements are met. The IT Compliance Manager Will:Review existing documentation for regulatory controls, business processes, policies, procedures, and management reports for effectiveness and sustainabilityReview, document, evaluate and test manual and automated controls throughout the IT environment, including server, application, middleware, and client-sideDevelop and implement testing methodologies for application development, IT infrastructure, security and availabilityDesign and execute regulatory compliance tests of operating effectiveness for IT systems and controls, and coordinate required remediation and/or mitigation plansMonitor regulatory risk assessments performed on business and operational processes, procedures and policies, providing recommendations for mitigation or remediationCommunicate control strengths and weaknesses to IT management, and collaborate with IT to develop mitigation plans and process improvementsApply appropriate frameworks to all documentation and remediation effortsConsult and advise IT in reengineering of processes and procedures in need of remediationConduct gap analysis via testing and recommend specific actions to fix gaps in processes and/or process managementDesign enhancement for internal controls such as segregation of duties, production change management, software management, security, incident handling, and transmission integrityAssist various teams in delivering requests from external auditors and consultantsLiaise with external auditors to facilitate the auditing processDesign control self-assessment programs to ensure ongoing evaluation and validation of regulatory control effectivenessAbility to interpret regulations, compliance requirements and technical jargon, and communicate to all levels of the organization in simplified terms The IT Compliance Manager MUST have:A Bachelor's Degree in a Technology-related field5 years relevant experience in IT compliance and/or governanceStrong familiarity with  governance and controls frameworks such as COBIT, ITIL and NIST5 years of supervisory (or higher) level experience in IT operations/administration preferredExperience in testing, evaluating, and documenting controls for complianceUnderstanding of assessing and designing internal controls in an enterprise-level environmentKnowledge of and exposure to SOX, PCI, and various jurisdictional regulatory requirementsProficiency with Microsoft Office suite of productsAbility to effectively manage multiple projects/tasks simultaneouslyExcellent presentation, project management, problem-solving, and management skillsExcellent written and oral communication skills and strong interpersonal skills The optimal IT Compliance Manager candidate will also have:Certified Information Systems Auditor (CISA) or Certified Information Systems Security Professional (CISSP) designations  </t>
  </si>
  <si>
    <t>Dice Id : linktech</t>
  </si>
  <si>
    <t>IT Compliance Manager</t>
  </si>
  <si>
    <t>cissp, cisa, sox, pci, cobit, itil, nist</t>
  </si>
  <si>
    <t>70be2853005537a26fecaa30ea18585e</t>
  </si>
  <si>
    <t>https://www.dice.com/jobs/detail/IT-Security-Analyst-iFuse-Solutions-Cleveland-OH-44128/90891397/561549?icid=sr65345-2179p&amp;q=&amp;l=California,%20Us,%20CALIFORNIA</t>
  </si>
  <si>
    <t>iFuse Solutions</t>
  </si>
  <si>
    <t>OverviewOur Cleveland based client is seeking a Security Analyst to join their team. The qualified candidate will have a degree in Computer Information Systems and 2-4 years of diverse technical experience, specialized in Network automation for the purposes of implementation, diagnosis, and troubleshooting.Certifications PreferredMicrosoft Certified Systems Engineer (MCSE)Sun Certified Network AdministratorAIX Certified System AdministratorCertified Linux AdministratorITIL Foundation CertifiedTechnical QualificationsAble to design, implement, maintain, and troubleshoot complex IP network infrastructures.Automate repetitive tasks, to provide standardized configuration changes, to respond to events along predetermined methodologies, or execute arbitrary commands on any device through the command line interface.Demonstrate proficiency in Perl, SQL, PHP, Shell, C/C++ and PythonProficient in TCP/IP, routing protocols (RIP, EIGRP, OSPF, ISIS, BGP), static routing (prefix-lists, route-maps, route attributes, redistribution, summarization, policy-based) and VRFFamiliar and experienced withNetwork security technologies (firewalls, VPN, IPS, NAC, NAT) including several automated response systems purpose built for a specific customerLAN switching technologies – Ethernet, Fast Ethernet, GigE, 10Gb, 802.2/3, 802.1d VLAN’s, MST, VPCMonitoring tools &amp; protocols – Solar winds, Open view, SNMP, Syslog, Net flow, and various open-source solutionsAble to perform analysis on TCP/IP protocol traffic including in the depth knowledge required to interpret captures at the packet level and ability to diagnose problems in servers from various output.Extensive breadth of experience with various manufactures including Cisco, Juniper, Broadcom, F5, Citrix, HP, Checkpoint, and many othersExpertise in Systems administration including Linux, BSD, Unix, Windows, VMware and many others</t>
  </si>
  <si>
    <t>Dice Id : 90891397</t>
  </si>
  <si>
    <t>See Below</t>
  </si>
  <si>
    <t>f6e17ce12178a9a485a24ac1c5444803</t>
  </si>
  <si>
    <t>https://www.dice.com/jobs/detail/Sales-Representative-selling-Cisco-Training-%2526-Professional-Services%2526%252345-California-Skyline-ATS-San-Jose-CA-95134/90836883/485040?icid=sr65103-2171p&amp;q=&amp;l=California,%20Us,%20CALIFORNIA</t>
  </si>
  <si>
    <t>Skyline Advanced Technology Services has developed a solid reputation for high-quality training, consulting and hardware sales, throughout the IT Industry. Our customer base includes Cisco, numerous VARs, and many Fortune 1000 corporations.Skyline Advanced Technology Services (Skyline ATS) is a high-quality training, consulting, and hardware sales company with a customer base including Cisco, numerous VARs, and Fortune 1000 corporations. Sales Representative for selling Training &amp; Professional ServicesSkyline is seeking growth-oriented sales professionals with high drive and commitment to succeed in a fast-paced setting, selling training &amp; professional services.  Related experience is a plus, but not necessary. Prospective candidates must possess:Passion to Win  Self-Starting CapabilityHigh Motivation SkillsStrong Ability to Develop RelationshipsExcellent Communication SkillsEffective Closing SkillsStrong Computer SkillsAppreciation of a Strong Work CultureSkyline sales professionals enjoy a strong, competitive commission plan. Our benefits package includes medical, dental, life insurance, 401(k), short &amp; long term disability, as well as paid time-off for vacations and holidays.We are interested in candidates from Northern-CA, Southern-CA, Seattle-WA, and Phoenix-AZ </t>
  </si>
  <si>
    <t>Sales Representative selling Cisco Training &amp; Professional Services- California</t>
  </si>
  <si>
    <t>Sales, Cisco Training and Professional Services</t>
  </si>
  <si>
    <t>0afc6daa74d0673e329b9136909e0cf7</t>
  </si>
  <si>
    <t>https://www.dice.com/jobs/detail/Network-Engineer-Strategic-Software-Solutions%252C-Inc.-Framingham-MA-01702/stratsw/SGZ-33516-NetwE?icid=sr64904-2164p&amp;q=&amp;l=California,%20Us,%20CALIFORNIA</t>
  </si>
  <si>
    <t>Duties:Support Networking operations in a GxP compliant manner by adhering to approved and documented SOPs and Work Instructions.Perform tasks of simple to moderate complexity on networking edge/ Access, Core, firewalls, and wireless infrastructure items.Scope of workPrimary work is in Massachusetts area. Travel is not required outside of the MA area.SKILLS:Knowledge of basic networking conceptsAbility to lead an work independentlyCisco Hardware and ProtocolsCatalyst and NeXus platformsASA firewallsWireless LAN Controllers / APSUnderstanding and proficiency in networking fundamentalsSpanning treePort TrunkingPort LaggingvLAN configurationOSPFEducation / Experience:6-9 years in the field, bachelor's degree</t>
  </si>
  <si>
    <t>Networking Concepts, Cisco (hardware and protocols), Catalyst and NeXus platforms, ASA Firewalls, Wireless LAN Controllers</t>
  </si>
  <si>
    <t>4bc3b7da9bd436faea8bc1d0267594d9</t>
  </si>
  <si>
    <t>https://www.dice.com/jobs/detail/Program-Manager-BellSoft-Atlanta-GA-30354/bellsoft/11284M?icid=sr64936-2165p&amp;q=&amp;l=California,%20Us,%20CALIFORNIA</t>
  </si>
  <si>
    <t>Candidate should have 5 years experienceMust have Program management experience and Process improvement backgroud.Qualifications:5+ years Responsibilities: Coordinates and monitors the scheduling, pricing, and technical performance of company programs.Ensures projects are completed on time and within budget.Assist in the development and execution of departmental business plans, strategies and initiatives, operating and capital plans, and facility and equipment.Acts as an advisor to program team regarding projects, tasks, and operations.Relies on extensive experience and judgment to plan and accomplish goals. </t>
  </si>
  <si>
    <t>Program management experience and Process improvement backgroud</t>
  </si>
  <si>
    <t>ceb507da4865e9ec7c363f414988aed6</t>
  </si>
  <si>
    <t>https://www.dice.com/jobs/detail/Sr.-Unix-Systems-Administrator-Buxton-Consulting-San-Mateo-CA-94401/buxton/UnixMV?icid=sr64893-2164p&amp;q=&amp;l=California,%20Us,%20CALIFORNIA</t>
  </si>
  <si>
    <t>Position: Sr. Unix Systems AdministratorLocation: San Mateo, CADuration: 6 months plusRate: Market, all inclusivePreference: U.S Citizens, Green Card holders, EADsStart Date: ASAP One of our clients is looking for a senior Unix Sys Admin with strong exp in Oracle VM and Linux, Solaris and storage (Hitachi/Netapp)Must have 12 plus years of experinece in Unix Systems administrationMust have exceptional communication skillsThank youPreethi MadhusudhananIT Resource SpecialistBuxton ConsultingPh: (925) 467 0723 || Cell: (925) 918 3725Email: pmadhusudhanan@us-buxton.com</t>
  </si>
  <si>
    <t>Sr. Unix Systems Administrator</t>
  </si>
  <si>
    <t>Unix Sys Admin, Oracle VM and Linux, Solaris and storage - Hitachi / Netapp, Oracle</t>
  </si>
  <si>
    <t>efce420e4181825b9fe92f0a8d59612d</t>
  </si>
  <si>
    <t>https://www.dice.com/jobs/detail/Client-Help-Desk-Analyst-Tricension-Kansas-City-MO-64108/10482854/554613?icid=sr64684-2157p&amp;q=&amp;l=California,%20Us,%20CALIFORNIA</t>
  </si>
  <si>
    <t>Tricension</t>
  </si>
  <si>
    <t>Tricension, a growing IT advisory firm in The Crossroads, is seeking an Application Analyst. The ideal candidate will be a dependable, responsible team-player with great integrity. In addition, we are looking for someone who is an effective communicator with an aptitude for detail-orientation and analytical problem solving skills. Responsibilities Provides inbound phone, web or email software support to resolve client inquiries effectively and efficientlyOffers exceptional application support to clients in order to analyze problems and implement solutionsDevelops relationships with business and technical stakeholdersDevelops and/or manages problem statements on business applicationsMeets and manages service level agreements and exceeds client expectationsUses FreshDesk support management system to create, track, and/or update details on client issue(s)Assists with writing estimates for software modification specifications and  documentation of support processesSubmits client issues to development team for resolution as neededPerforms Quality Assurance testing for software module upgrades/changesAnalyzes results to ensure that software performs as requiredProvides training to client end-users (typically via webinar)Creates or enhances documentation throughout the support processContributes to company knowledge libraryDrive efforts to proactively identify application or system issues improving availability and performance  Qualifications At least 3+ years of application support and software issue resolution experienceDemonstrates strong problem solving skillsAnalytical approach to solving client issuesStrong organizational, written and verbal communication skills.Motivated self-starter, strong team playerAbility to foster relationships at all levels of the organizationAble to manage a workload with changing priorities and demands  Preferred Qualifications Familiarity with FreshDesk Service Management tool is a plusAn understanding of ITIL and ITSM Incident and Problem Management     </t>
  </si>
  <si>
    <t>Dice Id : 10482854</t>
  </si>
  <si>
    <t>Client Help Desk Analyst</t>
  </si>
  <si>
    <t>application support, analysis, QA, communication, IT, helpdesk, freshdesk</t>
  </si>
  <si>
    <t>76c8dfc45609b63e425e6d0cb01ec1a4</t>
  </si>
  <si>
    <t>https://www.dice.com/jobs/detail/Junior-IT-Operations-Analyst-Infotek-Consulting-Services-Inc.-Lewiston-ME-04240/10383403/827719?icid=sr65593-2187p&amp;q=&amp;l=California,%20Us,%20CALIFORNIA</t>
  </si>
  <si>
    <t>Our Client in Lewiston Maine is looking for a Junior Operations Analyst• Administer AD applications • Envision contractor doing the lighter tasks that they have • May be in 1-2 tasks. • Added/removing users • Active Directory work • Adding people into groups • Great learning opportunity depending on how well the person does • Ideally if someone stays on contract longer, manager will look to add more and teach more • Team started mostly with temps, but most are FTE now. • Not high turnover • Not high stress type of job • Relax, but busy type of environment • Great step into the IT world • Understand what user wants, then approach in right light SUMMARY: *Please note that the candidate selected will have to pay a $50.00 a month parking fee to the town of Lewiston* JOB DESCRIPTION: *Serve internal clients, provide prompt and thorough response to requests, regardless of channel of origin or mode of communication, and meet Service Level Agreements *Intake of requests through email, paper forms, electronic requests *8 hr day, 40 hour week. Starting @8AM. Flexible on lunch (30 mins or 1 hr) MUST HAVE SKILLS: *Previous experience within access set-up required. *Must be computer savvy and able to learn new systems quickly *Must be comfortable with MS Excel, Outlook, Word *Must be able to follow direction but ultimately work independently adhering to prescribed policies\guidelines NICE TO HAVE SKILLS: *Previous experience within Helpdesk, Clerical, administrative experience with applications (HUGE ASSET) *Adding members to Active Directory groups EDUCATION\EXPERIENCE: *Associates in Computer Science preferred, will look at those individuals with a High school diploma and excellent keyboard skills *0-2 years customer service related experience required. SKILLS: MUST HAVE: 1.) Must be computer savvy and able to learn new systems quickly (0-2 years) 2.) Must be comfortable with MS Excel, Outlook, Word (0-2 years) 3.) Must be able to follow direction but ultimately work independently adhering to prescribed policies\guidelines (0-2 years) 4.) Must be interested in IT world and moving up (0-2 years) 5.) Must be customer service oriented 6.) Cannot be over-qualified NICE TO HAVE 1.) Previous experience within access set-up required 2.) Computer Science Degree 3.) Help Desk Experience 4.) Certifications 5.) Adding members to Active Directory groups 6.) Banking/Finance</t>
  </si>
  <si>
    <t>Lewiston, ME</t>
  </si>
  <si>
    <t>Junior IT Operations Analyst</t>
  </si>
  <si>
    <t>IT Access set-up, computer savvy, Excel</t>
  </si>
  <si>
    <t>e6829a22ca8ee7c5cf592c8160881358</t>
  </si>
  <si>
    <t>https://www.dice.com/jobs/detail/Business-Analyst-Smartlink%252C-LLC-%2528HQ%2529-Albany-NY-12201/10444536/826356?icid=sr65156-2172p&amp;q=&amp;l=California,%20Us,%20CALIFORNIA</t>
  </si>
  <si>
    <t>Smartlink, LLC (HQ)</t>
  </si>
  <si>
    <t>Primary Responsibilities:Analysis and design of reporting, website, and user interface; transforms legislative, user and client requirements into system and data requirements and analysis artifacts including use cases; prepares technical and user documentation including business use cases.Lead requirements gathering efforts and conduct Joint Application Design (JAD) sessions, focus groups and personal interviews to capture business and technical requirements, including the transformation of user, client, and legislative requirements into system requirements;Document the complex areas of the project using integrated analysis and modeling techniques;Work with staff to develop, review, and gain approval of business, data, technical, and quality requirements;Act as a liaison with project stakeholders as needed;Develop use cases;Develop and/or modify functional and/or design specifications, technical writing and documentation;Assist in the design of web pages and user interfaces;Assist the Project Manager in managing product scope through requirement change requests and trace-ability;Assist in the determination of risks, issues, and other planning items as required by the project. Required Skills:7 years of experience in Object Oriented Analysis and Design (OOAD) following the Rational Unified Process (RUP)7 years facilitating workshops and focus group sessions.7 years experience creating design documents, use cases, user interfaces, and other documentation to facilitate requirements gathering.7 years experience in Business Process Modeling (BPM) using Business Process Modeling Notation (BPMN).5 years experience managing multiple parallel development efforts.3 years experience using Requirements Management tools.</t>
  </si>
  <si>
    <t>Dice Id : 10444536</t>
  </si>
  <si>
    <t>business analyst, communication, OOAD, BPM</t>
  </si>
  <si>
    <t>e7787247f784413d9efc9ed20c818bc2</t>
  </si>
  <si>
    <t>https://www.dice.com/jobs/detail/TIBCO-developer-with-Business-Events-IDC-Technologies-Dallas-TX-75201/10114879/SP_TDBE0106?icid=sr65354-2179p&amp;q=&amp;l=California,%20Us,%20CALIFORNIA</t>
  </si>
  <si>
    <t>TIBCO developer with Business Events Location:- DFW TXPosition Type:- Full timeThis position is a Sr. Programmer/Analyst in the Customer Notifications Technology department.  This role will be responsible for development activities in one or more applications in the Customer Notifications area.Performs as technical expert in design, development, coding, testing, and debugging new software and enhancements.Interfaces with management, business analysts, project managers, IT Architects, QA, and other developers, along with business partner, to understand requirements and scope then deliver new software and enhancements to existing software to meet business requirements.Maintains and enhances existing services, applications, and platforms including, but not limited to, bug fixes, feature enhancements and performance tuning.Participate in cross-functional teams throughout the application development process beginning with requirements definition and ending with final acceptance testing.Responsible for analyzing and troubleshooting complex issues and implementing solutions.Provides 24x7 production support on rotating pager duty.Performs testing of various types including Test Driven Development, unit, system, integration, and non-functional testing.Interacts with other key project designers participating in project-wide design and procedures decisions.Participates in promotion of software releases across all environments and change management.Qualifications:Bachelor’s degree in CS/CE/CIS/MIS/Engineering/Technology or related field or equivalent experience5-7 years total development experience - Strong developer experience with enterprise platforms. Ideally application development experience using Business Works (BW), Business Events (BE), Enterprise Message Service (EMS)/JMS,  JAVA, SOA,  SOAP, REST, JSON, SQL  and Unix/Linux.Proficiency in a wide variety of processes and methodologies, including but not limited to Scrum, Agile, software quality best practices, and test driven developmentExtensive knowledge of design / programming including design patterns and best practices4+ years of experience in development using TIBCO platform - Business Works (BW), Enterprise Message Service (EMS), and Business Events (BE).Experience supporting vendor products.Must have excellent written and verbal communication skills and team building skillsMotivated team player with excellent planning, organization, analytical and problem solving abilities.Must be able to work independently and self-driven in a given situation.Able to foster collaboration both inside the team and across teams.HAWK and TIBCO administration is a plus.Rally Experience a plusProficient with Microsoft Office products (Excel, Word, Access, and PowerPoint, and SharePoint).Airline industry knowledge a plus.Some travel required.</t>
  </si>
  <si>
    <t>TIBCO developer with Business Events</t>
  </si>
  <si>
    <t>TIBCO</t>
  </si>
  <si>
    <t>a92c5544d9670176ee4fbd1cd92525a9</t>
  </si>
  <si>
    <t>https://www.dice.com/jobs/detail/UI-%2526%252347-UX-Developer-Aureon-IT%252C-Inc-Des-Moines-IA-50309/moderns/113030?icid=sr64634-2155p&amp;q=&amp;l=California,%20Us,%20CALIFORNIA</t>
  </si>
  <si>
    <t>•HTML5•CSS3•JavaScript•jQuery•jQuery UI•JavaScript support libraries•Extensive knowledge of responsive grid systems•Familiarity with graphical visualization tools to interpret and communicate wireframes and/or to help facilitate white boarding or modeling sessions</t>
  </si>
  <si>
    <t>Dice Id : moderns</t>
  </si>
  <si>
    <t>UI / UX Developer</t>
  </si>
  <si>
    <t>3b326e016e60f7937a3c1ae37be6f92a</t>
  </si>
  <si>
    <t>https://www.dice.com/jobs/detail/Master-Scheduler-HARMAN-CONNECTED-SERVICES-ENGINEERING-CORP.-Mason-OH-45040/10115425/829692?icid=sr64799-2160p&amp;q=&amp;l=California,%20Us,%20CALIFORNIA</t>
  </si>
  <si>
    <t>Full Time, Contract W2, 12 Months Temp2Direc</t>
  </si>
  <si>
    <t>Qualified candidates will interface with all levels of the program team to develop and regularly maintain the program Integrated Master Schedule (IMS), including identification of raw material and component requirements for production from engineering and production specifications and schedules; and advise management of the status of work in progress, material availability, and potential production problems to ensure that personnel, equipment, materials, and services are provided as needed.• Prepare, develop, analyze, review and update integrated master schedules and EVM outputs that are traceable to program tasks consistent with proposal requirements and program contract requirements• Analyze and review subcontractor schedules and link subordinate schedules to the project schedule; analyze schedule for project critical path and advise management of changes to the critical path and projected milestone achievement performance• Perform critical path and risk analyses to determine• les outlook, and variance analysis; perform what-if schedule analysis• Coordinate with Control Account Managers (CAM) and cross functional Integrated Product Team (IPT) members in the development, maintenance, and analysis of work package schedules• Obtain and analyze data and status from affected organizations to prepare, update, and disseminate periodic project status reports• Ensure schedule status and earned value performance are reconciled• Work with engineering, manufacturing, quality, and program management to translate customer requirements into a project schedule• Integrates with and across technical disciplines to ensure resultant plans and schedules accurately and comprehensively define the actual work content, relationships, and durations• Work within a team environment to provide insights into program scheduling trends and best practices to assist customers with formulating achievable program schedules• Develop integrated master schedules using WBS and SOW• Support proposal schedule development and BOE generationEducation• BS degree in Business, Computer Engineering, Supply Chain, Engineering, Finance or Technical Degree preferredGeneral Skills/Competencies/Specialized Knowledge• Qualified candidates must have knowledge of MRP and scheduling principles and practices as well as working familiarity with engineering, manufacturing, and production processes.• Familiarity with DOD contracts and requirements is desirable. Other desired qualifications: knowledge of engineering processes, principles, and practices; knowledge of risk management concepts and risk analysis related to master schedules.Travel• Must be able to travel up to 10% of the time• Typical work related travel assignments range 1-3 days, and as such overnight, out-of-town stays are requiredWork Environment And Physical Demands• Typical office environment - accommodations will be evaluated where needed.</t>
  </si>
  <si>
    <t>Master Scheduler</t>
  </si>
  <si>
    <t>MRP, Scheduler</t>
  </si>
  <si>
    <t>9954f748825b17d4beeb7bd24e1332f3</t>
  </si>
  <si>
    <t>https://www.dice.com/jobs/detail/Automation-Engineer-iSpace%252C-Inc-Brentwood-TN-37027/10106153/17-00012?icid=sr65131-2172p&amp;q=&amp;l=California,%20Us,%20CALIFORNIA</t>
  </si>
  <si>
    <t>Position: Automation EngineerLocation: Brentwood, TNDuration: 6+ Months  Duties:Automation Engineer   Work with QA Manager and Automation Lead to Define and Establish automation strategy and ProcessProvide Programmable solutions to support Automation Infrastructure FrameworkWork with QA Manager and Automation Lead to develop a  framework for central repositoryWork with QA Manager, Automation Lead and Dev to identify coding standards around third party controllers and key word standards to establish automation-coding guidelines.Provide Programmable solutions to support OOP scriptingProvide Programmable solutions to support Dynamic SQLProvide Programmable solutions to support Rest and Soap APIResponsible standards around the Code Versioning RepositoryExperience in breaking tasks down, estimating timelines, and delivering quality results on time.Ability to analyze root cause of a problem precisely and effectively quicklyEnthusiastically collaborates with team to ensure Client Mission and Core Values are fulfilled.  Skills:Bachelor's degree in business or computer science or equivalent experience.4 + years of software development in Automation or IOS/Android environment5+ years - Significant experience with test automation developmentStrong programming skills in OOP coding (Java, VB and or C#)Experience with Performance Testing and Web Service AutomationExperience with databases (SQL, Oracle) and data testing frameworks (JDBC, Entity Framework).Experience with Quality Tools (QC, Perfecto Mobile, Jira, VersionOne, ALM)Experience with either Android or IOS SDK's (XCode) and platform specific development methodologiesExperience with Rest and Soap APIExperience with QTP, UFT, Perfecto, LoadRunner, Eclipse and TFSExperience with Open Source tools such as Selenium, Maven, SonarQube, Gradle, JMeter, Jenkins and GitSelf-motivated, independent and proactiveExcellent communication skills, both verbal and written  All interested applicants should apply via email by sending a copy of your resume to: Amee.Lord@ispace.com or contact Amee Lord at 310-563-3835 Please remember  the iSpace Referral Policy. If you refer your friends and we place them in any type of position, we will pay you a referral fee. When you refer someone, your names are linked in our data base.  If we place them next week or 5 years from now, we will pay you a referral fee.  There is no expiration date. We find our best people this way, so please assist your friends and make some money at the same time.  iSpace Inc. | 2381 Rosecrans Ave, Suite 110, El Segundo, California 90245Direct Phone: 310-563-3835 | Office Phone: (310) 563-3800 Ext. 235 | Fax:  310-563-3801</t>
  </si>
  <si>
    <t>Automation or Mobile</t>
  </si>
  <si>
    <t>17ba266e219d4b2d1f1a336fbea4b4f0</t>
  </si>
  <si>
    <t>https://www.dice.com/jobs/detail/Lead-C%252B%252B-developer-with-capital-market-Capgemini-Nyc-NY-10001/KANBAY/800503?icid=sr65531-2185p&amp;q=&amp;l=California,%20Us,%20CALIFORNIA</t>
  </si>
  <si>
    <t>About CapgeminiWith 180,000 people in over 40 countries, Capgemini is one of the world's foremost providers of consulting, technology and outsourcing services. The Group reported 2015 global revenues of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TM, and draws on Rightshore®, its worldwide delivery modelJob Title: Lead C++ Developer with Capital marketLocation:  New York City, NYPosition Type: Permanent/Fulltime  Description:At least 5 years of development experience in VC++, C++, within Windows/UNIX platforms, VS 2008Solid understanding of equity derivatives risk management software and professional experience in that areaSolid knowledge of SQL and database, with experience and  good understanding of database concepts (Oracle, Sybase and/or MS SQL).Working knowledge of messaging systems (Solace, TIBCO RV, MQ) not a must but a nice to haveSolid knowledge of XML parsing, DTD and schema.Experience with grid technologies, e.g. data synapse a plusExperience developing for Sophis, Murex, or other like derivatives platforms a plusPlease feel free to send your updated resume to mohammad.anas@capgemini.com if you feel fitting-in and would be interested. Disclaimer: Capgemini America Inc and its U.S. affiliates are EEO/AA employers.  Capgemini conducts all employment-related activities without regard to race, religion, color, national origin, age, sex, marital status, sexual orientation, gender identity/expression, disability, citizenship status, genetics, or status as a Vietnam-era, special disabled and other covered veteran status. Click the following link for more information on your rights as an Applicant: http://www.capgemini.com/resources/equal-employment-opportunity-is-the-law</t>
  </si>
  <si>
    <t>Lead C++ developer with capital market</t>
  </si>
  <si>
    <t>VC++, C++, Windows/UNIX platforms, SQL, database, XML parsing, DTD, schema, capital market</t>
  </si>
  <si>
    <t>37646fb5e02e189c4523249c7211d9f6</t>
  </si>
  <si>
    <t>https://www.dice.com/jobs/detail/Mainframe-Developer-Apex-Systems%252C-Inc-Baltimore-MD-21204/apexsan/809332?icid=sr64729-2158p&amp;q=&amp;l=California,%20Us,%20CALIFORNIA</t>
  </si>
  <si>
    <t>Apex Systems Inc. is immediately seeking a Mainframe Developer who is a self-starter, highly organized and has a strong drive for quality. This position will support one of our highly regarded clients in the government arena. This position requires the ability to obtain a public trust to perform the job duties listed below. If you are interested in the position please reach out to Ryan Kissner, Technical Recruiter with Apex Systems.            Location: Baltimore MD Position: Mainframe Developer Clearance: Public Trust Timeline: Needed ASAP  Responsibilities for Mainframe Developer: Builds and codes mainframe applications and/or models using COBOL, CICS, DB2, JCL, etc.Plans, develops, tests, and documents highly complex applications programs.Generates new code and corrects, converts, and/or modifies existing code to meet specifications.Prepares detailed specifications from which code will be written.Confers with end-users to analyze specified methods and procedures, identify problems, and document specific requirements.Provides input to staff involved in writing and updating technical documentation such as users manuals, product specifications, and training materials.Performs a variety of testing procedures on assigned products, analyzes test results, and corrects problems.Prepares reports on analyses, findings, and project progress, and presents results to management and/or customer personnel.Performs research on emerging technologies to determine impact on application execution.Provides guidance and work leadership to less-experienced programmers, and may have supervisory responsibilities.May serve as a technical team or task leader.Maintains current knowledge of relevant technology as assigned.Participates in special projects as required. Basic Qualifications for Senior Systems Analyst: 8-10 years of directly related computer programming experience.Proficiency in the CICS/COBOL language, JCL and DB2.Excellent communication skills, both written and oral.Able to work within a team or independently.Experience with MQ Series is a plus.Experience with CMMI guidelines is also a plus.  Please note that as a member of the Apex Systems team, you’d be eligible for Health, Dental, Vision and Life Insurance; Short Term Disability; Hospitalization Coverage; Direct Deposit; Weekly Pay Periods; Training and Development Programs; and our Referral Program.*</t>
  </si>
  <si>
    <t>Mainframe and DB2 and COBOL</t>
  </si>
  <si>
    <t>e236f1e47610aae3ba95eef81a1e3b97</t>
  </si>
  <si>
    <t>https://www.dice.com/jobs/detail/EPIC-Sr.-Applications-Analyst-JellTech-Consulting-Milwaukee-WI-53202/10116314/BH030?icid=sr65327-2178p&amp;q=&amp;l=California,%20Us,%20CALIFORNIA</t>
  </si>
  <si>
    <t>We are currently looking for Epic Senior Application Analysts for direct hire positions with our client located in Milwaukee.Job Duties:The Senior Application Analysts work on both support optimization and new projects. The Analyst will provide EPIC analysis, development, configuration, and implementation. In addition, the Analyst will provide issue resolution and support.Required Skills:Epic Certification in at least one of the following: Ambulatory, ASAP, ClinDoc, Optime, Willow5+ years of Epic and/or Application Analyst experienceBachelor’s degree preferredStrong interpersonal skillsAbout Us:JellTech Consulting is a provider of IT and Engineering Business Solutions. At JellTech, we provide top quality technical professionals capable of solving the most critical business challenges. Our offerings include both direct placements and consulting opportunities in IT Business Solutions, Project Leadership/Management Services, Information Technology Consulting as well as Engineering and Technical Staffing.</t>
  </si>
  <si>
    <t>EPIC Sr. Applications Analyst</t>
  </si>
  <si>
    <t>EPIC</t>
  </si>
  <si>
    <t>5711acbc2f663d05757cd0144a10f26c</t>
  </si>
  <si>
    <t>https://www.dice.com/jobs/detail/IT-Supervisor-ESG-Consulting-Atlanta-GA-30345/esgcx/828679?icid=sr64601-2154p&amp;q=&amp;l=California,%20Us,%20CALIFORNIA</t>
  </si>
  <si>
    <t>Supervisor Job Duties:Provides technical leadership to staff in supporting strategic technology goals and objectivesContributes, plans and participates in the selection and evaluation of staff; assigns, directs, coordinates, and reviews work plans, activities, and projects; ensures that staff provide a high degree of services to Information Technology' customersCoordinates task and project activities with Information Technology staff, users, and vendorsManage projects and build strategy Road MapsAccomplishes staff job results by coaching, counseling, organizing, planning, monitoring, and appraising job results; implementing enforcing systems, policies, and procedures.Assigning and monitoring work; gathering resources; implementing productivity standards; resolving operations problems; maintaining reference manuals; implementing new procedures.Provides quality service by enforcing quality and customer service standards. Required skills:Candidate must possess good understanding of different software development methodologies; both traditional and Agile.Prior Road Map strategy experience Knowledge of: Information Technology principles and procedures necessary to fully support enterprise wide application systems including needs analysis, selection, implementation, configuration, operation, administration, support, and maintenance; systems analysis practices and procedures; business and office procedures; principles and practices of employee supervision; research techniques and methods; budgeting practices; project planning and management methods; contract administration principles; and support of .NET applications and SQL</t>
  </si>
  <si>
    <t>IT Supervisor</t>
  </si>
  <si>
    <t>.Net and SQL</t>
  </si>
  <si>
    <t>a48d88f4941290af97b89a5f06dca56e</t>
  </si>
  <si>
    <t>https://www.dice.com/jobs/detail/Big-Data-Solutions-Architect-Genoa-International-Solutions-Ann-Arbor-MI-48105/10112865/HADDOM?icid=sr65242-2175p&amp;q=&amp;l=California,%20Us,%20CALIFORNIA</t>
  </si>
  <si>
    <t>Big Data Solutions Architect Looking for a well-qualified Solutions Architect with background in Big Data, BI, and Data Warehousing. This position will provide technical leadership around the Information Management platform, focusing on large volume information ingestion, storage and analysis. Concentration will be on building and/or optimizing information models, physical data layouts, configuration, optimization and monitoring of RDBMS and Hadoop environments and overall improving processing efficiencies to support the needs of the business. GENERAL RESPONSIBILITIES* Lead the design and development of highly scalable and optimized data models, by utilizing modeling software to document and maintain versions to support Data Marts, Cubes, Data Warehouse, and Operational Data Stores (ODS).* Establish data standards in terms of nomenclature, storage, design and deployments.* Work in concert with a team of ETL developers to ensure efficient and accurate data transfer within the entire EDW echo system with Big Data Platforms.* Assure optimized source system replication models and operations.* Lead design and maintenance of enterprise meta-data solution to communicate data definitions to the BI audience.* Acts as a DW liaison to our Infrastructure Engineering teammates and coordinates initiatives with the other database administration groups in that sister team.* Ensures appropriate technical standards and procedures are defined. Manages the development of centers of excellence around key storage sub-system technologies.* Collaborate in planning initiatives in Application Development, System Architecture, Future Roadmaps, Operations and Strategic Planning * Work with business teams and technical analysts to understand business requirements. Determine how to leverage technology to create solutions that satisfy the business requirements. * Present solutions to the business, project teams, and other stakeholders with the ability to speak technical and non-technical * Create architecture and technical design documents to communicate solutions that will be implemented by the development team. * Work with development, infrastructure, test, and production support teams to ensure proper implementation of solution. * Ability to assess the impact of new requirements on an existing suite of complex applications * Educate organization on available and emerging toolsets. * Drive the evolution of infrastructure, processes, products, and services by convincing decision makers * Develop proofs-of-concept and prototypes to help illustrate approaches to technology and business problems. Experience in building Business Intelligence platforms in an enterprise environment. Data integration (batch, micro-batches, real-time data streaming) across Hadoop, RDMSs, and Data warehousing (SQL Server 2016 preferred) * Build real-time data pipelines using technologies such as Apache Kafka, Spark, Storm, and Flume etc.* Analyze data using technologies such as Python, R, Scala, Pig, and Hive etc.* Buildi consumption frameworks on Hadoop (Restful services, Self-service BI and Analytics) * Optimize Hadoop environment using MapReduce, Spark and HDFS footprints Hadoop security, Data management and Governance * QUALIFICATIONS* Bachelor's degree in computer science, information technology, engineering, business administration or related field.* Understands the capabilities of key technologies (Data modeling, data processing, BI analytics) and can quickly assess the applicability of commercial off the shelf technology. * Excellent grasp of integrating multiple data sources into an enterprise data management platform and can lead data storage solution design.* Strong communication skills (oral and written).* Good analytical and problem solving skills.* Understanding of the software development lifecycle including agile methodology.* Ability to understand business requirements and building pragmatic/cost effective solutions using Agile project methodologies * Ability to collaborate with business users to understand requirements Excellent problem solving and analytical skills * Minimum of 8-10 years enterprise IT application experience that includes at least 3 years of architecting strategic, scalable BI, Bigdata solutions * 6 to 8 years* experience with Relational DBMS technology - SQL Server focused.* 6 to 8 years* experience in developing procedures, packages and functions in DW environment.* Deep experience in ANSI SQL, Stored Procedures; * 2+ years* experience with Map Reduce, Pig, Hive-QL Hadoop languages a plus. Thank You,Monica MinningGenoa Solutions, Inc.Sr. Technical Recruiter mminning@genoausa.comCell #248-770-4607Work #954-604-6056 X309</t>
  </si>
  <si>
    <t>Big Data Solutions Architect</t>
  </si>
  <si>
    <t>hadoop, big data, solutions architect, business intelligence, etl, relational dbms, data warehouse, ansi SQL, data marts,</t>
  </si>
  <si>
    <t>e94722cb7f3eeb4ae370b99f9d3b9bb1</t>
  </si>
  <si>
    <t>https://www.dice.com/jobs/detail/Developer-The-NPD-Group-Port-Washington-NY-11050/10228857/174518?icid=sr65578-2186p&amp;q=&amp;l=California,%20Us,%20CALIFORNIA</t>
  </si>
  <si>
    <t>The Checkout Developer will lead wide range of initiatives to meet organizational needs and to capitalize on potential new technologies. He/she will partner with IT, Operations, Panel, Research Sciences, Business Development and Product Management to achieve goals. The ideal candidate will have extensive hands on programming experience with experience using up-to-date technologies used to improve a number of applications and processes. This is a full-time position located in NPD’s Port Washington office.Overall Responsibilities:• Develop software to support Checkout initiatives• Conduct technical experiments to demonstrate idea feasibility• Participate with internal cross-functional teams as well as external vendors to meet project requirements and timelines• Participate in the production of project plans• Participate in planning meetings for new products and assist in the transition of products from ideation to launchQualifications:• BS in Computer Science• Ability to develop software in various languages (C#, VB.NET, SQL, Python)• Minimum 7 years of hands-on experience implementing business solutions using .NET technologies (ASP.NET, windows application and services)• Minimum 5 years of experience building and managing large, transactional SQL databases.• Experience working with big data ecosystem (Hadoop)• Creative thinker with improvement mindset• Excellent written, verbal, and documentation skills required• Excellent interpersonal skills; must be able to manage multiple tasks simultaneously with the ability to appropriately prioritize tasks as neededThe NPD Group, Inc. is an Affirmative Action/Equal Opportunity Employer. All qualified applicants will receive consideration for employment without regard to race, color, religion, sex, sexual orientation, gender identity, national origin, disability or protected veteran status.Company DescriptionThe NPD Group provides market information and analytic solutions that drive better decision-making and better results. The world’s leading brands rely on us to help them get the right products in the right places for the right people. Practice areas include apparel, appliances, automotive, beauty, consumer electronics, diamonds, e-commerce, entertainment, fashion accessories, food consumption, foodservice, footwear, home, mobile, office supplies, retail, sports, technology, toys, video games, and watches / jewelry. For more information, visit npd.com and npdgroupblog.com. Follow us on Twitter: @npdgroup. </t>
  </si>
  <si>
    <t>Hadoop, Python, C#, VB.NET, SQL, ASP.NET</t>
  </si>
  <si>
    <t>e146de69d740b381ad55651837c31bd2</t>
  </si>
  <si>
    <t>https://www.dice.com/jobs/detail/SharePoint%2526%252347.NET-Developer-with-Top-Secret-Clearance-%25281483%2529-Applied-Information-Sciences-Washington-DC-20001/10118418/1483?icid=sr64841-2162p&amp;q=&amp;l=California,%20Us,%20CALIFORNIA</t>
  </si>
  <si>
    <t>Applied Information Sciences</t>
  </si>
  <si>
    <t>Our Federal practice is currently seeking Cleared SharePoint/.NET Developers to support our various clients! We're seeking technical professionals who are passionate about software engineering and development, possess an active DOD Clearance and can commute to sites throughout the DC metro area including downtown DC.AIS (http://www.appliedis.com) is a highly regarded technical services firm specializing in custom application development and managed services. We invest in technology as early adopters so we can leverage new innovations to deliver transformative solutions for our customers while engaging with them to solve their problems. We are market leaders and have achieved significant deployments in our areas of focus with "Cloud Services", "Agile Business Automation", "Enterprise IT Services" and "DevOps". What really sets us apart? Simply put - our people!AIS is a go-to partner when it comes to developing SharePoint solutions. We have been working with SharePoint since 1999 when it was known as the Digital Dashboard Starter Kit! Since then, we have progressed in our expertise and focus on building enterprise case management systems with SharePoint as the development framework. No SharePoint Experience? No Problem! We are interested in folks with a solid .NET development foundation to achieve a base level of understanding of custom SharePoint development quickly!Help With Delivering Successful Projects! • Work in a team with other smart AIS employees using cutting edge technologies to solve challenging business problems • Build elegant, scalable, extensible, cost effective solutions with an eye towards innovation and technical agility. • Utilize problem-solving and decision making skills to understand client pain points and to self- troubleshoot as challenges arise. • Draw on at least three years of .NET development experience (C# and ASP.NET) to create custom applications for our clients. • Collaborate with other members of the development team and project managers to deliver solutions that surpass client expectations while meeting deadlines and budgets. • Largely work in an agile environment with participation in daily stand-ups/scrum with iterative development • Design, write, unit test, and document application code to successfully deliver project-based work.Profile of Success : • Bachelor's Degree in Computer Science and 3 years of experience with .NET technologies (C#, ASP.NET, XML, WCF, etc.) to develop software solutions. • Have an ability to thrive with considerations towards volatility, uncertainty, complexity and ambiguity. • Strong desire and willingness to learn and expand SharePoint development experience • Must maintain a minimum of a DoD Secret or Top Secret security clearance in order to gain access to client sites and networks . • Ability to commute into downtown DC to work onsite with clients as needed.Other Desirables: • Experience with SharePoint (2013, 2010, MOSS 2007), MVC, JavaScript (various libraries and frameworks), HTML5, CSS3 and PowerShell scripting.• Acquired certifications of MCSD, MCPD, MCAD or MCP.• Desire to blog or present and speak publicly or internally on technical topics.Client Site Locations: DC Metro Area (Downtown DC, Maryland and Northern Virginia) *Consultants' assigned client sites are subject to change due to the consultative nature of our work. If you can be flexible with our commute tolerance, you will be afforded many opportunities. Flexibility is key and something we highly value in our people.About Us As a services company, our people are what makes us who we are. We are technologists/consultants/problem-solvers/builders - all wrapped up in one. Customers, partners, former and current employees alike, highlight the caliber of those working at AIS. We hire smart people, but lots of companies claim that. Beyond being smart, we attract individuals that are inquisitive and self-motivated to learn new technologies and figure things out. We like to say the best way to learn about something is by building stuff.Our culture is one of continuous self-improvement and this comes by way of knowledgeable colleagues, a focus on innovation and the right level of resources to learn and share. This extends to our clients, partners and the local technical communities. We actively engage with these groups to contribute, foster advancement and build upon our expertise. We determine, as a company, our future investments in technology so we can continue to build and try new things.Interested in applying? If this sounds like an interesting environment, then we invite you to apply. At AIS, the Recruiting team is dedicated to optimizing your candidate experience. This is a great place to work for folks that are self-directed. We are entrepreneurial and are looking for consultants with the drive and perseverance to make something out of an opportunity.What can AIS offer you? Medical, vision and dental health insurance; paid overtime; training; certification bonuses; state of the art development tools; 401k match; ESOP; tuition reimbursement; company events and a really fun holiday party are all a part of why you should come work here. One last thing, we have really great technical minds to learn from, and let's face it, there is always something new to learn!Applied Information Sciences is an Equal Opportunity Employer and does not discriminate on the basis of race, national origin, religion, color, gender, sexual orientation, age, disability, protected veteran status or any other basis covered by law. Employment decisions are base solely on qualifications, merit and business need. </t>
  </si>
  <si>
    <t>Dice Id : 10118418</t>
  </si>
  <si>
    <t>SharePoint/.NET Developer with Top Secret Clearance (1483)</t>
  </si>
  <si>
    <t>2013, 2010, MOSS 2007</t>
  </si>
  <si>
    <t>4b6a305ea64f9cc0622588390aa2d86f</t>
  </si>
  <si>
    <t>https://www.dice.com/jobs/detail/Junior-Java-Developer-Palm-Mason-Montreal-QC-10005/10486712/784917?icid=sr65465-2183p&amp;q=&amp;l=California,%20Us,%20CALIFORNIA</t>
  </si>
  <si>
    <t>We are looking to add to our core cross asset class Trading and Risk systems development team with junior developers.You will be responsible for enhancements, design and development to either Trading Systems or Risk Systems primarily within the equities and Fixed Income Space. Candidates will be expected to play a key contribution to the department success and have the opportunity to develop their skills significantly whilst gaining experience within a dynamic global development environment.Strong interaction skills with other team members are essential along with technical experience working in a Java development environment for 12 - 24 months. This is an outstanding opportunity for to expand upon a current technical experience within a lively enjoyable team.Essential Skills include:·         Java Development·         Genuine interest in financial markets or experience working in a financial environment·         12-24 months experience working in a Java Development position·         Ability to multitask and perform in a time pressured environment·         Strong academic background *If intersted in applying, please submit a copy of your resume in English. Knowledge of French is not a requirement for this position. </t>
  </si>
  <si>
    <t>Java, Development, Trading Systems, Risk Systems, Spring, JavaScript</t>
  </si>
  <si>
    <t>c803260d97f5ae1dd69cb6c02e021f1f</t>
  </si>
  <si>
    <t>https://www.dice.com/jobs/detail/Enterprise-Applications-Software-Engineer-Tabletop-Media-LLC-d%2526%252347b%2526%252347a-Ziosk-Dallas-TX-75251/10532330/222048?icid=sr65133-2172p&amp;q=&amp;l=California,%20Us,%20CALIFORNIA</t>
  </si>
  <si>
    <t>Tabletop Media LLC d/b/a Ziosk</t>
  </si>
  <si>
    <t>Ziosk is revolutionizing the experience and economics of the $472 billion restaurant industry. Here’s how.Ziosk places 7" Android tablets on each and every table in the restaurant that enables guests to order food &amp; drinks, play games, and ‘pay on demand’. With 150,000 Ziosk tablets deployed nationwide at 3,000 restaurants including Chili’s, Olive Garden, Red Robin, Abuelos, Smokey Bones and UNOs, Ziosk has the largest network of restaurant tabletop ordering, entertainment and payment devices in the world. The Ziosk network is poised for rapid growth and will serve 750,000,000 guests and process over $8 billion in transactions in the next year.Winner of the 2015 Tech Titan Emerging Company Innovation award, Ziosk is one of the hottest companies in the country and is frequently covered in the national media including the WSJ, NYT, Washington Post, Nation’s Restaurant News and Xconomy. Our rapid growth has created a number of new opportunities for people to join our team including an Enterprise Applications Software Engineer.SummaryThe Enterprise Applications Software Engineer will develop web portals and web services for the Ziosk offering. Candidates must have a demonstrated ability to design and build complex web applications and services within a large-scale commercial environment.  This position requires the ability to network and establish cross-functional relationships within our organization to acquire knowledge, identify root cause issues, and create cross-functional system solutions. Strong verbal and written communication skills are essential.ResponsibilitiesDevelop client-server web applications and services; ability to move easily between developing software for cloud-based and desktop operating environmentsDeliver high quality and timely deliverables working with QA members within the Scrum processCreate internal design documentation and customer facing API documentationIdentify and incorporate industry standard UI and design patterns and methodologiesCultivate and disseminate knowledge of application development best practices and toolsets within our organizationRapidly evaluate and incorporate emerging cloud technologiesMinimum Qualifications6-10 years minimum overall experience with 4+ years of direct software development (C#) in an enterprise environment.BA/BS degree in software engineering or computer science.Must have exposure to all aspects of the software development lifecycleMust have proven track record of evaluating, bug fixing and enhancing web, API and Windows Service/console based applicationsExperience with software engineering best practices: unit testing, code reviews, design documentation, and continuous integrationTechnologies: ASP.NET MVC, WebAPI, REST, OAuth, CSS, jQuery, Unity IoC, SQL Server 2008+ (Transact SQL, Stored Procedures, Triggers), Entity FrameworkStrong, demonstrated OOA/D skillsetPreferred QualificationsExperience with cloud development patterns and architectureExperience with developing multitenant SaaS, IoT based applicationsExperience using Golang for service development.Cloud deployment using VSTSMicrosoft Certified Application Developer certificationZiosk is an Equal Opportunity employer offering competitive benefits and compensation. Candidates must be eligible to work in the U.S. and be able to commute daily to North Dallas.  </t>
  </si>
  <si>
    <t>Dice Id : 10532330</t>
  </si>
  <si>
    <t>Enterprise Applications Software Engineer</t>
  </si>
  <si>
    <t>C#, ASP.Net, MVC</t>
  </si>
  <si>
    <t>ef6b3a5de3e79ed63b9b801dd46e7351</t>
  </si>
  <si>
    <t>https://www.dice.com/jobs/detail/Tier-3-Tech-Support-in-Orlando-%2528%252460%2526%252345%252475k%2529-Kelly-IT-Orlando-FL-32801/10114756a/826631?icid=sr64914-2164p&amp;q=&amp;l=California,%20Us,%20CALIFORNIA</t>
  </si>
  <si>
    <t>Hi, I’m TJ Paratore IT Recruiter with Kelly Services and I want to see if you’d like to be considered for an Open Tier 3 Tech Support in Orlando paying between $60-$75k. Call me ASAP at 703-689-2036 to discuss this opportunity and other potential fitting jobs for you. This job in Orlando is looking to setup interviews quickly and I'd like to speak with anyone interested and qualified. Please also email me your Resume – tj.paratore@kellyservices.com Salary Range:$60,000 - $75,000 (possibly more)Length:Full-Time Permanent (with excellent benefits)Must Haves:US CitizenStrong Knowledge of C or C++Visual Studio experienceDebugging &amp; Network diagnostic skillsGreat communicationIG/EG knowledge Responsibilities:Performs a triage, tracking and task management of tier 3 technical support queries through CRM, drives their completion according to industry standard SLAsCoordinates the completion of the tickets with the development team and stakeholdersProvides exceptional communication, care and active listening with customers to identify and resolve the issueExpected to perform video, phone and mobile calls routinely and exercise a friendly, positive attitude.Actively follows up with customers to ensure satisfaction. Best Regards, TJ Paratore    IT RecruiterW: 703-689-2036    M: 813-843-6577  950 Herndon Parkway. Ste. 150Herndon, VA 20170  </t>
  </si>
  <si>
    <t>Tier 3 Tech Support in Orlando ($60-$75k)</t>
  </si>
  <si>
    <t>US Citizen Strong Knowledge of C or C++ Visual Studio experience Debugging &amp; Network diagnostic skills Great communication IG/EG knowledge</t>
  </si>
  <si>
    <t>4c1e3fad87afcc4f203f273ee8e22f7c</t>
  </si>
  <si>
    <t>https://www.dice.com/jobs/detail/Business-Data-Analyst%253A-%252463%2526%252347hr-Infonet-Consulting-Group-Boca-Raton-FL-33431/10106654/DA121616?icid=sr64784-2160p&amp;q=&amp;l=California,%20Us,%20CALIFORNIA</t>
  </si>
  <si>
    <t>Infonet Consulting Group</t>
  </si>
  <si>
    <t>Full Time, Contract Corp-To-Corp, Contract Independent, Contract W2, C2H Corp-To-Corp, C2H Independent, C2H W2, Cont-to-hire</t>
  </si>
  <si>
    <t>One of Infonet's premier clients in South Florida has an opening for a Business Data Analyst to perform detailed data analysis to help in data centric project efforts and in support of developing the business requirements. TERMS:  Contract-to-HireDURATION: Contract engagement 3 - 6 monthsCOMPENSATION:  $63.00/hr Corp-to-Corp or $58.00/hr-W2 SCOPE OF WORKPerform detailed data analysis to help in data centric project efforts and in support of developing the business requirements.This role is critical for major data conversion projects, data warehousing and data integration efforts.Involved in many aspects of the project lifecycle, including requirements, design, development, testing, training and implementation.Familiarization with end-to-end business processes, underlying datasets, and interaction between systems.Produce documentation such as data profiles, data flows, data mappings, business requirements and more for the development team's audience.Data validation to ensure accurate conversion of data from legacy systems into new systemMaintain thorough and complete documentation of all processes and analysisProactively research existing applications and data structuresProvide input to technical leads related to project schedules and project status updates including identification of risk and escalation of critical issuesCreate mapping documents as neededAdhere to SDLC processes and ensure that all reporting or project tracking needs are metDevelop and execute test plans, test scenarios, and test scripts as neededWork with other IT team members in resolving existing data issues and/or project related data issuesMaintain solid working knowledge of functionality of existing applications and systemsDocument and maintain detailed functional specifications from which system changes can be developedEnsure integration of automated business functions and their related data across impacted applications or toolsDevelop and maintain business process models and internal IT functional documentation for areas of responsibilityDevelop good peer to peer working relationships with both internal and external business partners REQUIRED SKILLS / EXPERIENCE2-4 years professional experience in developing business requirements, functional specifications, user interface specifications and documenting process flowsFunctional Specification DocumentationBusiness Requirements GatheringSoftware Development Lifecycle (SDLC)Project Management LifecycleExcellent Written &amp; Oral Communication SkillsKnowledge of Database ConceptsMicrosoft Office Suite (Word, Excel, PowerPoint, Project, Visio)SQL/Query Tools PREFERRED SKILLS / EXPERIENCE2-4 years’ experience working in one or more of the following roles is highly desirable: Quality Assurance analyst, System Analyst, or Data Analyst with SQL query skills2-4 years’ experience working with the implementation of enterprise class solutions and data warehousing or Business IntelligenceTravel &amp; Hospitality Experience REQUIRED EDUCATION4-year Degree in Computer Science/Information Systems or related field TRAVEL REQUIREMENTNone ** No 3rd party vendorsPlease refer to position ID: DA121616 in the subject line of all correspondence.Please select the "Apply for this job" button below. We look forward to reviewing your resume and speaking with you personally.Thank you!</t>
  </si>
  <si>
    <t>Dice Id : 10106654</t>
  </si>
  <si>
    <t>Business Data Analyst: $63/hr</t>
  </si>
  <si>
    <t>SQL/Query Tools, data profiles, data flows, data mappings, data validation</t>
  </si>
  <si>
    <t>53c19710538bee5eb84ffba1d05a641f</t>
  </si>
  <si>
    <t>https://www.dice.com/jobs/detail/System-Administrator%2526%252347Software-Developer-Paragon-Consulting-Services-York-PA-17406/10210265/827085?icid=sr65337-2178p&amp;q=&amp;l=California,%20Us,%20CALIFORNIA</t>
  </si>
  <si>
    <t>Paragon Consulting Services</t>
  </si>
  <si>
    <t>* Desktop Supporto Windows 7o Windows 8o Windows 10* Server OS supporto Windows 2008/2012o Unbuntu linuxo Updates/upgrades managemento Backup/recovery* Helpdesk ticketing system* LAN/WAN network supporto Cisco Firewallo Managed switcheso Virtual private networko Windows domaino Branch office support Remote Occasional onsite Support Liaison between Paragon and Co-Located Datacenter facility* VOIP phones* Microsoft Application Supporto MS Accesso SQL Servero Visual Basic for Applications (VBA)</t>
  </si>
  <si>
    <t>Dice Id : 10210265</t>
  </si>
  <si>
    <t>System Administrator/Software Developer</t>
  </si>
  <si>
    <t>IT Systems Admin. Access Software Development, SQL Server, VBA.</t>
  </si>
  <si>
    <t>329a899ab3d43e34d4394ca26da1de1e</t>
  </si>
  <si>
    <t>https://www.dice.com/jobs/detail/Senior-Wintel-Engineer-Prospect-Infosys-Inc.-Albany-NY-12201/10265865/0068?icid=sr64804-2161p&amp;q=&amp;l=California,%20Us,%20CALIFORNIA</t>
  </si>
  <si>
    <t>Prospect Infosys Inc.</t>
  </si>
  <si>
    <t>Senior Wintel Engineer Fort Worth, TX,Long Term Long Term Top 3 skillsets required: Looking good experience on deploying and configuring Windows 2k3, 2008 and 2012 (must be able to act as a tier 1-3 level of support) Active Directory experience Powershell experience Additional requirements: Strong Experience with VMWare and ESX versions 4.x through 5.5 specificallyExperience with Blade Logic as a foundation for job launch and security scans/protocols. Service Now knowledge also a plus but not required Dell Server hardware, specifically M620, M630 and R630 and R730 model hardware and remote access. (iDRAC) Role: Ensuring 6000+ servers part of the W2K3 refresh are decommissioned as set forth by the program and as validated having migrated off sourced server.Investigate and validate servers identified as decommission candidates from the Legacy Go-Live Processing team using specific validation requirements. Specific validations will include forward and reverse nslookup, ping, backups, Blade Logic is installed and running, past logins and timing, DNS entries, applications that are running, and other various criteria to ensure legitimacy of decommission candidates. Collaborate with Citrix team and perform validations and take action for servers requiring decommission. Work provided lists from various business units to perform validations and decommission validated servers that are no longer required. </t>
  </si>
  <si>
    <t>Dice Id : 10265865</t>
  </si>
  <si>
    <t>Senior Wintel Engineer</t>
  </si>
  <si>
    <t>Senior Wintel Engineer, Windows Server 2003, 2008, Win2K3, VMWare, Active Directory, Windows Admin</t>
  </si>
  <si>
    <t>9a92a268e8c60fabfd57b915c5297792</t>
  </si>
  <si>
    <t>https://www.dice.com/jobs/detail/Informatica-Tech-Lead-SLK-SOFTWARE-Buffalo-NY-14203/10430883/687632?icid=sr65262-2176p&amp;q=&amp;l=California,%20Us,%20CALIFORNIA</t>
  </si>
  <si>
    <t>SLK SOFTWARE</t>
  </si>
  <si>
    <t> Technical SkillsAbility to effectively use project management, word processing and spreadsheet applications.Good understanding of the Bank’s application framework.Data Management experience and background with (i.e. Data Warehouse and/or Extract Transform and Load ‘ETL’) projectsExperience and use of commercially available Extract, Transform and Load (ETL) Tools (i.e. IBM Data Stage, Informatica Power Center, Microsoft SSIS)Familiar with application development software and hardware platforms. Other Job InformationExcellent oral and written communication skills with the ability to effectively present to the target Audience.Requires excellent analytical, organization, time, and quality management skills, strong judgment, and theAbility to work effectively with clients and IT management and staff personnel.Informatica Power Center and Data Quality experience a plus Thanks &amp; Regards, Yathish ChandraTalent Acquisition | USA Office : +1 612 351 3101 | US Mobile: +1 239 400 6288Ext: 3023 | India Mobile: +91 990 022 0670 | www.slk-group.com</t>
  </si>
  <si>
    <t>Dice Id : 10430883</t>
  </si>
  <si>
    <t>Informatica Tech Lead</t>
  </si>
  <si>
    <t>Informatica Techlead @ Buffalo, New York || Fulltime with SLK</t>
  </si>
  <si>
    <t>229fd239a7f7fb2d5d1847a77ff560dd</t>
  </si>
  <si>
    <t>https://www.dice.com/jobs/detail/Java-Developer-w%2526%252347-Elastic-Search-Mindtree-Limited-Phoenix-AZ-85054/10207105/ElasticSear-Jav?icid=sr64671-2156p&amp;q=&amp;l=California,%20Us,%20CALIFORNIA</t>
  </si>
  <si>
    <t>For Mindtree, “Welcome to possible” is more than a slogan - it reflects our approach to every engagement.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Welcome to possible!!!Mindtree has the following opportunity for our ongoing engagement. Role                            :               Java Developer w/ Elastic SearchLocation                      :              Phoenix, AZType                             :               Full Time/ Direct HireNote                             :               Years of Experience – 6-8Mandatory Skills          :               Java, Elastic Search Job Description           Good knowledge about software projects through all stages of the life cycle, including responsibility for requirements capture, design, development and acceptance testing. Should be aware of Agile and Waterfall methodologyMust have 4+ years of experienceMust Have Skills Technical Skills - JAVA/Elastic searchMust have good analysis or problem solving skillsMust have good communication skillsMust have an ability to work to deadlinesExperience working on onsite offshore modelProficient in technical documents like UML,HLD,LLD           </t>
  </si>
  <si>
    <t>Java Developer w/ Elastic Search</t>
  </si>
  <si>
    <t>Java, Elastic Search</t>
  </si>
  <si>
    <t>6c696877b02f4a5b8d7bd9345a3b195d</t>
  </si>
  <si>
    <t>https://www.dice.com/jobs/detail/Business-Intelligence-Architect-NTT-Security-Omaha-NE-68114/10142732/827624?icid=sr64999-2167p&amp;q=&amp;l=California,%20Us,%20CALIFORNIA</t>
  </si>
  <si>
    <t>NTT Security</t>
  </si>
  <si>
    <t>The Business Intelligence Architect will lead the end to end design effort on a variety of projects in a highly collaborative, fast-paced environment. The role is to design innovative solutions to real market problems. The Business Intelligence Architect will work closely with product management, business analysts, user interaction designers, and other software engineers to develop new product offerings and improve existing ones.ESSENTIAL FUNCTIONSLearn the security space and all aspects of security devices/ software and methodologyIdentify the appropriate software architecture based on the requirements and design elements contained in a system specification.Perform detailed software design and implement and/or maintain code according to duties and responsibilities.Lead internal customers, development and product management through best practices to migrate from Reporting to Business IntelligenceLead the architecture, configuration, and maintenance of the Business Intelligence/Reporting infrastructure, including but not limited to:Tool Selection and vendor supportAnalyzing and predicting system utilization, failures, and risks and adjusting/tuning accordinglyProviding guidance to Software Engineers and Report Developers regarding local development environmentsProviding guidance to QA regarding methods and parameters for testingWork closely with Database Engineers to architect a scalable data solution to support reporting and Business IntelligenceLead the software review process, focusing on scalability, security, consistency, and meeting requirements.Manage the code deployment process to ensure quality and integrity of our production applications.Assist Software Engineers and Report Developers with the creation of detailed software design specifications.Comply with all applicable product development processes.Analyze risk and report problems in meeting system requirements.MINIMUM QUALFICATIONSBachelors or Master’s Degree in Computer Science, Information Systems, Engineering or equivalent experience.Demonstrated proficiency in one or more Business Intelligence platforms with senior level experience.Demonstrated proficiency with a variety of Business Intelligence architectures, configuration, and best practices.Senior level experience with relational database experience. Preferred experience with Oracle, SQL Plus, PL/SQL.Senior level experience with analytical/reporting databases and data modeling for Business Intelligence.Preferred experience or certification with secure coding best practicesUnderstanding of object-oriented programming methodology.Understanding of Agile Software Development principles and practices.Understanding of Git source code management.Must have excellent written and verbal communication skills.Ability to work well independently and productively with minimal supervision.Ability to work well in a team environment.Excellent leadership and communication skills.</t>
  </si>
  <si>
    <t>Dice Id : 10142732</t>
  </si>
  <si>
    <t>Business Intelligence platforms, Oracle, Agile methodology</t>
  </si>
  <si>
    <t>ffd387ee590911ae866d0aa3f33bba55</t>
  </si>
  <si>
    <t>https://www.dice.com/jobs/detail/Network-Engineer-Vivo-Inc.-Newark-CA-94560/10126416/748516?icid=sr64697-2157p&amp;q=&amp;l=California,%20Us,%20CALIFORNIA</t>
  </si>
  <si>
    <t>Contract W2, Long-term</t>
  </si>
  <si>
    <t>Our fast growing, global client, is looking for a Network Engineer in its San Francisco/East Bay location.  The successful candidate will contribute to network engineering design, specification, documentation, integration, installation, configuration, and support the voice/data communications.  Responsibilities Conduct analysis of the business needs, implementation, and maintenance of the network infrastructureCreate network plans, ensure ongoing functionality and document “as is” and proposed network infrastructureProvide tier 3 network troubleshooting and supportEstablish and enforce network technology through implementation of system configurations, directing installation and documenting system standardsProvide remote support to on-site engineers and end users/customers during installation, troubleshooting, and fault findingProvide technical expertise and collaborate with the other IT organizations to design, develop, and implement Enterprise Network Infrastructure in support of business needsProvide 24X7 support for technical problems to support business Requirements Bachelor’s degree in IT or related field, preferred3 to 5 years’ experience in engineering, design, delivery.4+ years’ experience in Network Engineering2+ years’ experience with Cisco or Aruba wireless systems.Hands-on experience with JUNOS, Juniper switches and PAN firewallsHands-on experience with device monitoring and management toolsExperience in successfully managing and handling customer facing interactionsExtensive hands-on in large enterprise network engineering, and delivery About Vivo 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 Vivo – We Get People!</t>
  </si>
  <si>
    <t>Network Engineer, Network Infrastructure, Tier 3, Troubleshooting, Support, Implementation, Design, Install, Cisco, Juniper, Aruba, JUNOS, PAN, Palo Alto Networks, Firewalls, Routers, Switches</t>
  </si>
  <si>
    <t>cd6daa0f5e3eed4208bd7a4413f4eb00</t>
  </si>
  <si>
    <t>https://www.dice.com/jobs/detail/Software-Engineer-%2526%252345-Python-Forbes-Technical-Consulting-Chicago-IL-60606/10113925/827894?icid=sr64908-2164p&amp;q=&amp;l=California,%20Us,%20CALIFORNIA</t>
  </si>
  <si>
    <t>Software EngineerDirect Hire Full Time EducationBachelor's degree in computer science, mathematics, statistics, engineering, or a related field; OR three years programming experience required.  ExperienceMinimum two years of relevant programming experience required. Experience using applications such as Python, C/C++, Java, or Ruby required. Unix/Linux experience required. Version control experience required.  High performance/ cloud computing experience preferred. Unix/Linux programming or system administration experience preferred. UX/UI experience preferred. Git version control experience preferred. Experience in genomics preferred.  CompetenciesAbility to prioritize and manage workload tomeet critical project milestones and deadlines required. Attention to detail required. Ability and willingness to acquire new programming languages, statistical and computational methods, and background in research area required. Ability to work in a collaborative team environment required.   </t>
  </si>
  <si>
    <t>Software Engineer - Python</t>
  </si>
  <si>
    <t>Experience using applications such as Python, C/C++, Java, or Ruby required. Unix/Linux experience required. Version control experience required.</t>
  </si>
  <si>
    <t>45f514894a5e0c2fde77431d204fb315</t>
  </si>
  <si>
    <t>https://www.dice.com/jobs/detail/Regional-IT-Administrator-K12-Alcoa-TN-37701/10124449/825244?icid=sr66115-2204p&amp;q=&amp;l=California,%20Us,%20CALIFORNIA</t>
  </si>
  <si>
    <t>K12</t>
  </si>
  <si>
    <t>The Regional Information Technology (IT) Administrator provides strategic guidance to one or more virtual schools within a state or multi-state geographic region while also managing a full spectrum of IT services with emphasis on providing technology solutions, support and training to staff and teachers that allow them to be successful in meeting the needs of students. Essential FunctionS, DUTIES AND RESPONSIBILITIEs: ·         Manages all aspects of schools’ network infrastructure, (servers, switches, firewalls, storage, etc.). to include purchasing, installing, deploying, updating, repairing, administering user rights, etc.; ·         Negotiates contracts and manages vendor relationships for outsourced systems and services, e.g. security, remote backups, VOIP phone services, internet service providers, etc.; ·         Performs software and hardware installation for onsite corporate employees and local school staff;·         Translates changing requirements for each school year into workable system images and then builds, tests, duplicates, deploys and project manages large-scale deployments and reimaging projects for hundreds of laptops for teachers working virtually;·         Provides vision and strategic guidance for critical technology projects that support schools’ future growth and performance, e.g. planning and executing the launch of new schools, designing and setting up testing sites for students in rural areas that allow them to complete mandatory state testing requirements online, etc.; ·         Maintains asset control for all school and corporate assets in the field;·         Partners with school management and finance to establish annual budgets and control technology costs; ·         Develops technology solutions to support statewide testing requirements;·         Manages helpdesk environment to better streamline technology responsiveness to outstanding technology issues and acts as a single point of contact for all teachers and staff;·         Oversees all technology purchases for staff and teachers;·         Develops and delivers new hire and professional development technology training to teachers and school staff;·         Provides 24/7/365 on-call support when environment/presenting issue warrants such as server and laptop issues, etc.;·         Maintains and builds out local computer labs for schools and students;·         Performs troubleshooting and problem analysis for the purpose of diagnosing, repairing and/or replacing equipment; Reports and escalates system issues to the Manager, Regional Technology as appropriate; Proactively identifies recurring technology issues for further address by management.  </t>
  </si>
  <si>
    <t>Dice Id : 10124449</t>
  </si>
  <si>
    <t>Alcoa, TN</t>
  </si>
  <si>
    <t>Regional IT Administrator</t>
  </si>
  <si>
    <t>help desk, desktop support</t>
  </si>
  <si>
    <t>6aa53feb23760ac2f2301d018c510ea1</t>
  </si>
  <si>
    <t>https://www.dice.com/jobs/detail/Senior-Telecommunications-Engineer-Pentagon-Federal-Credit-Union-Chantilly-VA-20151/RTL183505/662169?icid=sr66500-2217p&amp;q=&amp;l=California,%20Us,%20CALIFORNIA</t>
  </si>
  <si>
    <t>Pentagon Federal Credit Union</t>
  </si>
  <si>
    <t>SummaryThe primary purpose of this job is to administer and advance voice communication and conferencing systems for PenFed. This position will work with business teams, infrastructure teams and network engineering to evaluate, design, implement and operationally support a global telecommunication strategy.Essential FunctionsReasonable accommodations may be made to enable individuals with disabilities to perform the essential functions. This is not intended to be an all-inclusive list of job duties and the position will perform other duties as assigned.Manage and administer telecommunications infrastructure and its associated software, including PBXs, VoIP, call management systems, voice mail, video conferencing interactive voice response, and other telephony or network applications.Monitor voice systems performance and perform capacity planning and traffic analysis to maintain quality of service.Map current capabilities and assist in planning roadmaps to leverage emerging trends in VoIP, cloud, managed services and mobility solutions.Develop, implement, and maintain policies, procedures, and training plans for telecommunication systems administration and appropriate use.Plan for and schedule preventive maintenance and upgrades for voice systems equipment and software.Design and oversee telecommunications projects to improve or expand the current infrastructure.Monitor and identify capacity and performance issues for telecommunications traffic to ensure continued, uninterrupted operation of telecommunications systems.Conduct testing and develop disaster recovery plans to detect faults, minimize malfunctions, and backup systems.Support and work with telephony protocols, including TDM, T1 ISDN, VoIP, H323, TCP/IP, SIP, G711, G729 and QoS.Develop, streamline, and optimize complex routing strategies and explain them in simple business terms.Generate, analyze and develop action plans from telecommunications usage and inventory reports.Research emerging products, services, protocols, and standards in support of telecommunications equipment procurement and development efforts.Collaborate with other technical staff to ensure the safe and proper installation of cabling, wiring, and other electrical hardware.Education and ExperienceEquivalent combination of education and experience is considered.Bachelor’s Degree in Computer science, information technology, engineering or a computer-related field is preferred.Minimum of seven (7) years’ of experience in managing telecommunications systems is required.Minimum of seven (7) years’ of experience designing, configuring and implementing Avaya/Cisco TDM and VoIP based voice solutions.Expert knowledge or certification of Avaya/Cisco’s Architecture software and hardware.Experience with administering, configuring, deploying Session Border Controllers, media gateways, soft-switches and/or Avaya/Cisco VoIP Solutions.Experience with administering, configuring, and deploying unified messaging solutions. Integration of multimedia messaging technologies such as video, e-mail, voicemail, fax, and short messaging service (SMS).Experience in leading the design, implementation, and support of complex integrations with third-party communication systems including but not limited to contact center software, Microsoft Lync/Skype for business, Polycom Video Conferencing and additional hosted VoIP solutions.Expert in VoIP architectures and VoIP technologies, particularly Session Initiation Protocol (SIP), Real-Time Transport Protocol (RTP) including G.711 and G.729 codecs, Digital Tone Multi Frequency (DTMF), H323 protocol families as well as the interworking of these protocols with traditional circuit switched networks and protocols networks (ISDN, ISUP and SS7).Solid understanding of TCP/IP and other LAN/WAN protocols.Solid understanding of Cloud based voice solutions.Strong knowledge of fundamental IP routing and switching protocols (OSPF, STP, VTP) and technologies (VPN, NAT, QoS). Supervisory ResponsibilityThis position will not supervise employees.Licenses and CertificationsAvaya Certifications are preferred.Cisco Certifications are preferred.</t>
  </si>
  <si>
    <t>Dice Id : RTL183505</t>
  </si>
  <si>
    <t>Senior Telecommunications Engineer</t>
  </si>
  <si>
    <t>Avaya</t>
  </si>
  <si>
    <t>42879f4ba56dabb74eaa0ebca2eaf8ef</t>
  </si>
  <si>
    <t>https://www.dice.com/jobs/detail/Programmer-Analyst-Software-Resources%252C-Inc.-Orlando-FL-32819/srifl/17-00013?icid=sr66271-2210p&amp;q=&amp;l=California,%20Us,%20CALIFORNIA</t>
  </si>
  <si>
    <t>Software Resources, Inc.</t>
  </si>
  <si>
    <t>Software Resources has a Programmer Analyst position available in the Orlando, FL area.Qualifications:• Expert SharePoint 2013 Designer and Architect• The candidate must have the ability to quickly understand supporting business processes and translate them into system designs that will support the objectives while utilizing out-of-the-box functionality where possible• Expert Custom workflow and form developer• Excellent written and oral communication skills• Proficient with HTML, CSS, Javascript, jQuery, XML, XSLT, CAML Query, RestAPI, SharePoint services, Powershell, InfoPath 2013, SharePoint Designer 2013 Certifications• Microsoft Certified Solutions Expert: SharePoint certification desired• Microsoft Certified Solutions Expert: Productivity certification desiredResponsibilities: • The candidate will be responsible for requirements gathering, client communications, solution design, development, testing, remediation, and training for a updated HR Planning tool.• The candidate will ensure the solution is developed in accordance with best practices and our Standards and Operating Procedures.• The candidate will fully document all aspects of the development for future support purposes.Don't delay. Join the Software Resources team today!Software Resources specializes in connecting talented IT professionals with challenging job opportunities that transform jobs into careers.To meet our clients hiring needs, we continuously source talented IT Professionals with all levels of expertise and in all disciplines. We offer world class major medical, dental and vision benefits, 401(k) with match, short term disability, Life Insurance and AD&amp;D. You, our future employees, can make a tremendous difference to our company and our clients. Please apply to this job and experience the Software Resources difference. You can view all of our jobs at http://www.softwareresources.com/it-careers/it-job-search/Company OverviewSoftware Resources specializes in IT talent recruitment services and workforce staffing solutions. Founded in 1992 as an IT staffing services firm, we are a privately held women-owned business enterprise (WBE), celebrating our 23rd year in business. We are headquartered in Lake Mary, Florida, just outside of Orlando. With branches and sales professionals throughout the U.S., Software Resources is the staffing agency of choice for clients and consultants.We specialize in IT. It's what we do and what we know, every day. We provide contract, contract to hire and direct hire placement IT staffing solutions for Energy, Entertainment/Gaming/New Media, Financial Services, Government, Healthcare, Hospitality, Professional Services, and Security.</t>
  </si>
  <si>
    <t>Dice Id : srifl</t>
  </si>
  <si>
    <t>SharePoint, Architect, Designer, HTML, Infopath, Javascript</t>
  </si>
  <si>
    <t>77b47b460355af3df76849ba3b5d515a</t>
  </si>
  <si>
    <t>https://www.dice.com/jobs/detail/Helpdesk-Analyst-%2528night-shift%2529-The-Jupiter-Group-Houston-TX-77002/10120234/825653?icid=sr66454-2216p&amp;q=&amp;l=California,%20Us,%20CALIFORNIA</t>
  </si>
  <si>
    <t>This job is responsible for interacting with customers to provide front-line support in diagnosing/troubleshooting systems/ applications problems &amp; reaching appropriate resolution. Has knowledge of commonly-used concepts, practices, and procedures within a particular field. Relies on instructions and pre-established guidelines to perform the functions of the job. Some technical evaluation and fundamental judgment is required, while working with an internal &amp; external network of support. Will be working under the periodic supervision of a lead, supervisor or manager. Skills:Must have Windows 7 experience and any Windows 10 is a plusFamiliar with Active Directory password resets preferred;  as well as handling tickets associated with patch and updates to VMWare in overnightExceptional customer support and interpersonal skillsStrong troubleshooting and problem-solving skillsAbility to work under stress and respond and resolve a broad range of customer requestsAbility to work and contribute to a team environment to accomplish all team objectivesExcellent verbal and written communication skillsSuperior telephone etiquetteAbility to be organized, share knowledge and work independently.Ability to be at work &amp; fully prepared to support employees / customers on time.</t>
  </si>
  <si>
    <t>Helpdesk Analyst (night shift)</t>
  </si>
  <si>
    <t>help desk</t>
  </si>
  <si>
    <t>bfac040edf1ed441835dd4e42d4e183d</t>
  </si>
  <si>
    <t>https://www.dice.com/jobs/detail/Hybrid-Mobile-Developer-Capgemini-Nyc-NY-10001/KANBAY/601592?icid=sr66122-2205p&amp;q=&amp;l=California,%20Us,%20CALIFORNIA</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Rightshore®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Job Title: Hybrid Mobile DeveloperLocation: NY,NC,SFOTechnical skills: Good in Mobile Computing Technologies &amp; Concepts Good application development experience with Hybrid Apps for iOS and/or Android using web standards (HTML5+CSS3+JavaScript / jQuery). Good understanding of WebApps on mobile platforms and at least one of this: jQuery Mobile, Worklight, Sencha or Kony Must have: knowledge of Bootstrap, HTML5, CSS3, and excellent in any one of the frameworks Angular.js jQuery ext-jsPrimary Skills: Extensive experience building apps with AngularJS Secondary Skills Experience applying Functional and Object-Oriented styles of programming Exposure to Object Oriented JavaScript Experience working with modern libraries such as JQuery, Backbone, Ember or Knockout, Bootstrap, ReuireJS HTML5/CSS3 (intermediate level or above) Familiarity with RWD (Responsive Web Design) development Experience with RESTful webservices Excellent Written and Oral Communication SkillsPlease mail your resumes to sivakumar.chandran@capgemini.com  with  Hybrid Mobile Developer in the subject line.</t>
  </si>
  <si>
    <t>Hybrid Mobile Developer</t>
  </si>
  <si>
    <t>4660d6de6a75b5f324a21cdb8e80224d</t>
  </si>
  <si>
    <t>https://www.dice.com/jobs/detail/Professional-Services-Consultant-Trustaff-Denver-CO-80202/10293957/836820?icid=sr65728-2191p&amp;q=&amp;l=California,%20Us,%20CALIFORNIA</t>
  </si>
  <si>
    <t>Trustaff</t>
  </si>
  <si>
    <t>This global leader in high performance computing solutions for data analytics and data management is looking for a Professional Services Consulting EngineerThe Professional Services Consultant (PSC) role provides in depth technical and software expertise on our systems within the customers environment. The ideal candidate is a highly motivated, customer-facing, technical expert across compute, storage and related software solutions.  The PSC will act as a primary technical interface to the customer, acting within a team of other PSCs and System Support Engineers, and must be able to recognize customer needs, interpret them, and produce comprehensive solutions.  The ideal candidate must be very comfortable in customer and partner facing environments. The individual will be well versed in the competitive landscape and adept at articulating the competitive advantages of our solutions.The current opening operates within a team at a secure customer operational site. Teamwork and adaptability are key, as well as a willingness to learn all applicable hardware and software platforms and the interplay among them within a larger system. The PSC role is seen as a technical subject matter expert and is expected to engage in complex software analysis as well as hardware troubleshooting as required. Active TS / SCI required -  CI / Poly desired.  Responsibilities:Identify and understand requirements driven by the Customers technical and workflow constraints.Understand and adapt to the customers’ environment, objectives, and needs.Monitor system performance and recommends changes for improvement.Teams with Sales and on-site teammates in order to stay abreast of account activity, escalations, and planned upgrades.Manages system integration, software and hardware upgrades, and configuration changes as required.Utilizes system tools, diagnostics, and technical documentation to expedite solution delivery.Provides system and application support based off of the customers SGI installed systems.Develop task-specific applications or scripts as required within the confines of the customer environmentAttain and maintain CompTIA Security + Certification.Maintain TS-SCI Security Clearance. Qualifications:BS/MS degree in Computer Science or Engineering related field or equivalent experience.5-10 years  experience in a High Performance Computing environment.Strong knowledge base of object-oriented development, Open Source HPC software stacks, JAVA, C++, Linux  and Software Development life-cycles.Working knowledge of Lustre file systems, UNIX, and LINUX.Proven, effective written and verbal communication skills.Experience with tape management, large, high performance storage and Hierarchical Storage Management Systems.RedHat Linux Administration and/or Development Experience strongly desired. The Company is an Equal Employment Opportunity Employer and is committed to creating a diverse environment through our people. All qualified applicants will receive consideration for employment without regard to race, sex, color, religion, sexual orientation, gender identity, national origin, protected veteran status, or on the basis of disability.</t>
  </si>
  <si>
    <t>Dice Id : 10293957</t>
  </si>
  <si>
    <t>Professional Services Consultant</t>
  </si>
  <si>
    <t>TS/SCI, linux, HPC, lustre</t>
  </si>
  <si>
    <t>69affd8c7b5cc59ad708c2542c34e2f2</t>
  </si>
  <si>
    <t>https://www.dice.com/jobs/detail/Proposal-Manager%2526%252347Writer-Hendall-Inc-Rockville-MD-20850/10503742/R16-?icid=sr66612-2221p&amp;q=&amp;l=California,%20Us,%20CALIFORNIA</t>
  </si>
  <si>
    <t>Hendall Inc</t>
  </si>
  <si>
    <t>Location: Rockville, MDFull-time, competitive salary with excellent benefits package.We are currently looking for an experienced professional who will:Write technical proposal sections utilizing domain knowledge of health and HHS agencies and subject matter expertise in the areas of information technology and communicationsAuthor a variety of proposal chapters, including technical approaches, management plans, and other content, and integrate proposal content authored by other writers into cohesive, compliant technical proposalsCoordinate proposal efforts and new business development by utilizing standardized organizational best practices to create quality proposal products aimed at achieving corporate business development goalsAssist and organize the business development team’s initiatives for all new business opportunities from pre-marketing through proposal submissionContribute to corporate proposal development standard operating procedures by analyzing and evaluating proposal best practicesQualificationsApplicants without demonstrated experience writing technical content/proposals for HHS or health-related federal agencies will not be consideredStrong knowledge of professional services to include Health and ITBachelor’s degree in English or other related disciplineA minimum of 10 years of applicable experienceExceptional writing skillsStrong knowledge of all aspects of business and proposal developmentStrong knowledge of Microsoft Word and Adobe AcrobatExperience using GovWin, FedBizOpps, and FPDSEOE/AA – M/F/Veterans/Disabilities</t>
  </si>
  <si>
    <t>Dice Id : 10503742</t>
  </si>
  <si>
    <t>Proposal Manager/Writer</t>
  </si>
  <si>
    <t>proposal, business, development, technical, services, GovWin, FedBizOpps, FPDS</t>
  </si>
  <si>
    <t>751b22f605c238380110d09c1e260617</t>
  </si>
  <si>
    <t>https://www.dice.com/jobs/detail/Jr.-Java-Developer-NetVision-Resources-Inc.-Woodlawn-MD-21207/10275187/477415?icid=sr65975-2200p&amp;q=&amp;l=California,%20Us,%20CALIFORNIA</t>
  </si>
  <si>
    <t>NetVision Resources Inc.</t>
  </si>
  <si>
    <t>Full Time, Contract Independent, Contract W2, C2H Independent, C2H W2, Long term contract</t>
  </si>
  <si>
    <t>Title: Jr. Java Developer (SME 1)NetVision Resources, Inc. (NVR) is a fast growing, MBE certified technology consulting and software development firm. Based out of the DC Metro area, NVR helps clients across the nation design &amp; develop enterprise applications using cutting edge information technology solutions. Our clients list includes the public sector (Federal, State &amp; Local) and Fortune 2000 companies spread across disparate verticals.* To know more, please visit www.netvisionresources.comLocation: Woodlawn, MDDuration: Long TermW2 consultant only!! Description of Work:Researching, designing, developing, and/or modifying user interfaces / applications by setting expectations and feature priorities throughout development life cycle; determining design methodologies and tool sets; completing programming using languages and software products; designing and conducting tests.Participate in customer team meetings and discussions to understand business and technical requirements.Apply technical expertise to recommend technical solutions by comparing advantages and disadvantages of custom development.Compile periodic reports and interface on a daily/weekly basis with customer and Northrop Grumman management as a prime technical contact.Demonstrate strong oral and written communication skills, with the ability to communicate technical topics to management and non-technical audiences, as well as interface with the customer on a daily basis.Ensure secure coding practices are adhered to in all phases of the secure development lifecycle.Provide oversight and drive process integration, application development, and ongoing enhancement of a new and existing system.Work with customer to implement web applications within customer environment and comply with policy requirements (e.g. section 508 web accessibility compliance).Create required documentation such as design documents and unit test plans, and participate in code reviews and presentations.Establish meetings to determine tasks to accomplish goals/objectives and follow-up on tasks through subsequent meetings.Partner with the business architects, technical architects and other technical areas to understand their needs, and to deliver quality solutions in a timely manner to meet the business needs.Communicate effectively with various roles including architects, project managers, and other developers to solve technical issues and problems. Basic Qualifications:Minimum knowledge, skills, abilities.Candidate must have more than 3+ years’ experience with:Systems Development Life Cycle (SDLC) to include all phases of web application development and maintenanceJQuery, Java, IBM Web Sphere, Git, MKS, Web Services, DB2, Junit, SQL, MavenWeb design and development for user-oriented and management information needs.Excellent organizational, planning and time management skillsProven ability to identify, analyze, and solve problemsPossess excellent communication and inter-personal skills Preferred Qualifications:Candidates with these skills will be given preferential consideration.Prior SSA or Federal consulting experienceExperience with Section 508 web accessibility complianceMicrosoft SQL ServerJavaScript Frame works (Node, or React)JAVA and/or Oracle knowledgeAgile Methodology   If Interested? Please send your resume with all contact details Sahil Chatwal at schatwal@netvisionresources.com or call me on 703 595 4448.</t>
  </si>
  <si>
    <t>Dice Id : 10275187</t>
  </si>
  <si>
    <t>Systems Development Life Cycle (SDLC), JQuery, Java, IBM Web Sphere, Web Services, DB2, Junit, SQL, Maven</t>
  </si>
  <si>
    <t>7ceb45c47c6b5d278d7e57851f47eda7</t>
  </si>
  <si>
    <t>https://www.dice.com/jobs/detail/QA-UAT-Tester-Mitchell-Martin%252C-Inc.-Pennington-NJ-08534/mitchmar/AB_UFTdev?icid=sr65921-2198p&amp;q=&amp;l=California,%20Us,%20CALIFORNIA</t>
  </si>
  <si>
    <t>A new direct-with-manager role has opened up with a major financial institution. The manager is looking to hire right away for this 12 mo. contract opportunity.  The Manager is searching for a QA with manual testing experience. Any experience with annuities, 401ks, and defined benefits are a huge plus. The position sits in Pennington, NJ. The rate range for this role is depending on experience, current compensation and how you need to be paid. If this role is not a fit or you are not interested, you can be a part of our referral program. We offer excellent referral fees. If you are interested in finding out more, please apply. Regards,Allison BerdichevskyMitchell Martin Inc.</t>
  </si>
  <si>
    <t>QA UAT Tester</t>
  </si>
  <si>
    <t>QA; UAT; annuities; 401k; defined benefits; BOL; banking applications; financial application</t>
  </si>
  <si>
    <t>5237857c793956b6e6433e641de4f394</t>
  </si>
  <si>
    <t>https://www.dice.com/jobs/detail/Sales-and-Account-Managers-Maantic-Jacksonville-FL-32099/10368399/797583?icid=sr66585-2220p&amp;q=&amp;l=California,%20Us,%20CALIFORNIA</t>
  </si>
  <si>
    <t>Full Time, na</t>
  </si>
  <si>
    <t>Lookingh for Sales/Account Manager for Jacksonville FL. Email me at paddy.victor@maantic.com for more details.5+ years experience in a direct client facing role with leading consulting companyEffectively aggressive - demonstrable experience leading clients to define goals and execute a mutually beneficial strategy​Strong presenter and communicator with experience presenting to executivesTechnically savvy - strong understanding of BPM and CRM a plus.Data driven - highly analytical and strong business acumen, able to build supporting business modelsAn energetic and inspiring team player and a strong drive to winSales or client management experience highly preferredBA / BS degree</t>
  </si>
  <si>
    <t>Sales and Account Managers</t>
  </si>
  <si>
    <t>Account Management, CRM, BPM</t>
  </si>
  <si>
    <t>ce3bce8e1f2a78026241f5ce548bd9f1</t>
  </si>
  <si>
    <t>https://www.dice.com/jobs/detail/Business-Data-Analyst-Collabera-Hartford-CT-06101/10208346L/2293_BDA?icid=sr65675-2190p&amp;q=&amp;l=California,%20Us,%20CALIFORNIA</t>
  </si>
  <si>
    <t>Full Time, Contract Independent, Contract W2, C2H Independent, C2H W2, 8</t>
  </si>
  <si>
    <t>Job ID:2293_BDAJob Title:Business Data AnalystJob Location:Hartford, CTJob Duration:      6 month contract to hireAny Data warehouse tools is good Data visualization, Executive DashboardsSQL ,Teradata, Data warehousing, OracleAdobe Campaign ManagementHP PPMC,Accept360Logi XML (BI Reporting), Qlikview (Data visualization)Performs business and systems analysis to accurately capture business and system requirementsDesigns new computer programs by analyzing requirements; constructing workflow charts and diagrams; studying system capabilities; writing specificationsWrite the business and technical specificationsRecommends controls by identifying problems; writing improved procedures. Provide expert consultation to improve on data availability, data collection, integrity, root cause analysis, reduce operational costs content and quality Key skills/experience/education important to be successful in this role:Ability to document business cases as they relate to business needs, and how they work in correlation with system requirementsDemonstrated excellent communication and interpersonal skills and ability to effectively organize / present information to various audiences to coordinate new business solutionsAbility to quickly understand key aspects of data and applications as they relate to business functionsAbility to work effectively independently, within a team or with matrix partners with some guidance while managing multiple tasks and meeting aggressive deadlinesDemonstrated leadership competencies with the ability to collaborate with others, establish working relationships and communicate effectively across the organization and at different levelsContact Info: For Further information regarding the job or to apply please contact Diksha Prasad(973)-841-2393or Email Diksha.prasad@collabera.com.</t>
  </si>
  <si>
    <t>Business Data Analyst</t>
  </si>
  <si>
    <t>Business Analyst, Data Analyst, SQL, Teradata, Data warehousing, Qlikview</t>
  </si>
  <si>
    <t>ae85bc9c8808ecc06d66f56855cd3936</t>
  </si>
  <si>
    <t>https://www.dice.com/jobs/detail/C%2523-%2526%252347-WPF-Developer-Griffin-Global-Systems-Miami-FL-33125/90884638/788807?icid=sr66085-2203p&amp;q=&amp;l=California,%20Us,%20CALIFORNIA</t>
  </si>
  <si>
    <t>Location: Southeast, FLDuration: 1 yearStart Date: ASAP 5 Positions: C# / WPF – Developer: Project Details:This is government related project (of a specialty aerospace product). Candidates must be able to get a US Secret Clearance and have the ability to obtain clearance if necessary. The developers will design and implement moderate high level application software modules. Receive instruction on specific objects. Receive direction on complex problems and possible solutions. May assist with customer or official contacts and communications pertaining to specific assignments or meetings. • Designs and creates well designed and efficient code, working closely with other team members• Takes ownership of moderately complex tasks and drives them to completion• Helps break down and provides estimates for assigned tasks• Excellent understanding of testing strategies to deliver quality software• Design, build, and maintain efficient, reusable, and reliable C# code• Ensure the best possible performance, quality, and responsiveness of applications• Identify bottlenecks and bugs, and devise solutions to these problems• Continuously acts to enhance knowledge of new technologies, development processes Musts:• 5+ years software development experience• Strong understanding of object-oriented programming• Proficient in C#• Knowledge of concurrency patterns in C#• Proficient with Multi-Threading concepts• Proficient in WPF• must be able to get a US Secret Clearance</t>
  </si>
  <si>
    <t>C# / WPF Developer</t>
  </si>
  <si>
    <t>C# / WPF / Object Oriented</t>
  </si>
  <si>
    <t>fa153fc57f7d7432196f76fea7ca7ced</t>
  </si>
  <si>
    <t>https://www.dice.com/jobs/detail/Senior-Software-Engineer%2526%252345Java-H%2526R-Block-Management-Company%252C-LLC-Kansas-City-MO-64105/RTL52460/240534BR?icid=sr66536-2218p&amp;q=&amp;l=California,%20Us,%20CALIFORNIA</t>
  </si>
  <si>
    <t>H&amp;R Block Management Company, LLC</t>
  </si>
  <si>
    <t>Provides technical expertise to design and develop software components and products that support H&amp;R Block business applications.  Uses tools, languages, coding standards and best practices to develop new product features and maintain year-over-year product functionality and enhancements.  Creates and executes unit tests and addresses defects. Works closely with the QA, UX and other related teams to ensure consistent understanding of requirements and approach. In addition, assists in planning and implementation of a strategic direction for the product. JOB DUTIESDesigns, develops and maintains complex software componentsDesign and develop high-volume, low-latency applications for mission-critical systems, delivering high-availability and performance.Contribute in all phases of the development lifecycle.Write well designed, testable, efficient code.Ensure designs are in compliance with specifications.Prepare and produce releases of software components.Support continuous improvement by investigating alternatives and technologies and presenting these for architectural review.Creates and maintains documentation of design approachesCreates and maintains documentation on internal architecture of the system. Provides direction in architectural changes in the system.Proposes product design features to support scalability, usability and better performance.Leads technical design and code reviews for all new enhancements and maintenance work delivered by the development team.Understands complex business and functional requirements and provides direction in technical specifications and product requirements.Establishes best practices in coding and development within the team. Ensures consistency of the use of best practices within the team. Designs and develops reusable code components.Creates, maintains and executes complex unit test and alpha test plansMaintains and improves current knowledge on the latest technologies relevant to the role regarding algorithms, language, design methodology, third party development tools, application platforms, hardware compatibility and operating systems.Mentors and coaches other team members on the latest technological advances within the current technology used.JOB REQUIREMENTSBS/MS degree in Computer Science, Engineering or a related subject • Must have 6+ years of Java development • Must have 4+ years' experience using frameworks such as Spring and Hibernate • Must possess a deep understanding of OO design patterns • Must have 3+ years' experience creating and implementing SQL • Must have 3+ years of experience with Web Services • Must have proven experience in Unix operating systems • Must have proven experience with Microsoft Office desktop applications software • Profound insight of Java and JEE internals (Classloading, Memory Management, Transaction management etc) • Excellent knowledge of Mongo DB , Relational Databases, SQL and ORM technologies (JPA2, Hibernate) • Experience in Rabbit MQ technology • Experience in developing web applications using at least one popular web framework (JSF, Wicket, GWT, Spring MVC) • Experience with test-driven development</t>
  </si>
  <si>
    <t>Dice Id : RTL52460</t>
  </si>
  <si>
    <t>Senior Software Engineer-Java</t>
  </si>
  <si>
    <t>java jee hibernate sql spring web services software engineer develop</t>
  </si>
  <si>
    <t>e0d9582aa5194cc31696e8d16195afee</t>
  </si>
  <si>
    <t>https://www.dice.com/jobs/detail/Agile-Coach-Delegata-Sacramento-CA-95833/10109619/825838?icid=sr66269-2209p&amp;q=&amp;l=California,%20Us,%20CALIFORNIA</t>
  </si>
  <si>
    <t>As part of the Delegata team, the Agile Coach will provide leadership to Delegata’s application of Agile principles across its Practices and at client sites. In this role, the Agile Coach will work with internal and client teams to coach and mentor on the application of Agile Principles and Practices for project management, deployment and/or application development engagements. Will provide leadership to teams who may be implementing the Agile methodology for the first time, and, in line with Delegata’s commitment to Insourcing, will provide Knowledge Transfer to these teams to enable the development of internal Agile capabilities within a given organization. Responsibilities:• Education of colleagues and clients on Agile principles, enabling them to apply the principles to their own assignments/areas of practice; teaching of skills that lead toward the organization-wide adoption of Agile methodologies • Mentoring and guiding teams into the Agile methodology, providing colleagues and clients with feedback and means of improvement, catalyzing organizational growth and answering questions; provide hands-on support collaborate with individuals across organizations and at all levels and roles • Designing a strategy for organizational adoption of Agile, including introduction, maturing, sustaining and improving the practice • Implementing Agile process, principles and practices across all levels and departments in an organization using techniques that increase collaboration, predictability, transparency and promote a culture of experimentation and innovation, leading by example Qualifications:• 5 + years’ experience full time experience of demonstrated experience as a software developer, scrum master, project manager and/or Agile coach with Agile software development in the last 15 years • 3+ years’ of consecutive Agile coaching experience in the last five years • Trained in implementation of both scrum and a scaled Agile framework, e.g. DAD, LeSS, SAFe, etc. • 3 or mover years of full time experience developing estimation and status reporting models for large Agile development and implementation efforts • Possess certification as an ICAgile Certified Coach or Scrum Alliance Certified Enterprise Coach • Comprehensive understanding of Agile concepts, principles and approach to development and project delivery • Excellent interpersonal skills, teaching abilities, and a capacity to inspire and motivate • Self-motivated and professionally committed to leading in the field of practice by be updating professional information, attending conferences, and continuously learning • Programming experience • Showing proficiency in relevant programming languages • Demonstrating strong knowledge of and background with Agile concepts •Prior experience coaching teams in Agile adoption or as a Scrum Master • Proven ability to facilitate meetings, manage teams, conduct training, mentor and lead based on Agile concepts and principles • Ability to problem solve, mediate and resolve conflict within teams and as part of client management strategy • Strong organizational skills • Ability to create various forms of documentation including standards, job aids, training and communications materials • Ability to manage multiple tasks and aggressive deadlines in a customer oriented environment Desired Qualifications• Agile Certifications Education:• Bachelor’s degree (BS) in Computer Science, Engineering, Information Technology or closely related field The above job description is not intended to be an all-inclusive list of duties and standards of the position. Incumbents will follow any other instructions, and perform any other related duties, as assigned by their supervisor. Delegata is a premier consulting and systems integration firm specializing in business Solutions, Enterprise Architecture, Project Management, Application Development, Process Alignment, PMO, Organization Change Management, Technology Migration, Planning and Analysis. Delegata is an Equal Opportunity Employer Delegata does not sponsor H1B visas.</t>
  </si>
  <si>
    <t>scrum master, software developer, Agile coach with Agile software development</t>
  </si>
  <si>
    <t>bb79d4d77f8d708a7d23994d737a2316</t>
  </si>
  <si>
    <t>https://www.dice.com/jobs/detail/c%2526%252347c%252B%252B-Python-Mathematics-Systems-Pros-Inc.-Boston-MA-02201/cxmodbma/779969?icid=sr65640-2188p&amp;q=&amp;l=California,%20Us,%20CALIFORNIA</t>
  </si>
  <si>
    <t>c/c++ Python OOP Mathematics NLP Natural Language processing</t>
  </si>
  <si>
    <t>c/c++ Python Mathematics</t>
  </si>
  <si>
    <t>3-5+ years experience in software development</t>
  </si>
  <si>
    <t>15152a483e1a56c0c1c30b7809b9575d</t>
  </si>
  <si>
    <t>https://www.dice.com/jobs/detail/Computer-Operator-in-Vegazva-Group-Company-Green-Bay-WI-54303/10384233/824452?icid=sr66559-2219p&amp;q=&amp;l=California,%20Us,%20CALIFORNIA</t>
  </si>
  <si>
    <t>Note: Must be willing to work 3rd shift (10 pm - 6 am, Monday - Friday). Batch or scheduler experience is imp. Responsibilities: • Schedule changes to the batch schedule as directed. Maintain job flowcharts and documentation• Monitor jobs and communicate failures to the oncall staff. Document problems by creating incidents. Re-execute jobs in a timely manner to meet SLA requirements. Leverage past experience to resolve future problems. Propose improvements to batch processes• Print output from batch processes. Prioritize print queues so output is printed in order of need• Rotate backup tapes and package them in the correct containers for shipment to our off-site storage facility. Verify the correct tapes and number of tapes have been shipped. Check in returning tapes• Create and maintain documentation that will be used by other operators. Create shift turnover and batch activity logs• Continually improve skills through on-the-job training and peer learning. Develop and maintain expertise and fluency in applicable technologies. Identify and pursue areas for development and training to enhance job performance. Establish and maintain effective working relationships with technology teams Required Qualifications:• Two year degree, or in lieu of education, at least 2 years of overall IT experience• One year of Operator experience, or in lieu of experience, at least 2 years of overall IT experience• Capability to work effectively both independently and as a member of a team• High level of accuracy and attention to detail• Ability to troubleshoot and provide solutions in both proactive and reactive scenarios• Excellent client interaction skills• Ability to prioritize work and to work well under time and resource constraints• Effective verbal and written communication skills• Must be willing to work 3rd shift (10 pm - 6 am, Monday - Friday)• Periodically need to provide additional coverage to support weekend releases, oncall and support for peers while on PTO Preferred Qualifications:• CA Workload Automation AE (Autosys Edition)• Service Desk Express / ServiceNow• High speed Xerox printers (Nuvera)• Nuance Enterprise Output Management• Property and Casualty insurance knowledge• Unix (AIX) </t>
  </si>
  <si>
    <t>Computer Operator in</t>
  </si>
  <si>
    <t>Batch or scheduler experience is imp.</t>
  </si>
  <si>
    <t>0204b51afe8994dbb9362b82fb257c05</t>
  </si>
  <si>
    <t>https://www.dice.com/jobs/detail/Sr.-Systems-Administrator-Synergroup-Systems%252C-Inc-Los-Angeles-CA-90001/80120638/SA101?icid=sr66188-2207p&amp;q=&amp;l=California,%20Us,%20CALIFORNIA</t>
  </si>
  <si>
    <t>Synergroup Systems, Inc</t>
  </si>
  <si>
    <t>We have an immediate need for a System Administrator for a 6-9 month assignment in Greater Los Angeles. Preferred skills needed:-        Microsoft Server, AD-        Exchange-        Cisco UCS-        Netapp-        Citrix-        SQL Server-        VMware</t>
  </si>
  <si>
    <t>Dice Id : 80120638</t>
  </si>
  <si>
    <t>Systtems Administrator, SQL Server, Active Directory, Exchange, Cisco, NetApp, Citrix</t>
  </si>
  <si>
    <t>fbd8fb5a25e035dce4735fc47d7ad210</t>
  </si>
  <si>
    <t>https://www.dice.com/jobs/detail/RF-Hardware-Engineer-Zensa-Redmond-WA-98052/90954501/827970?icid=sr65821-2195p&amp;q=&amp;l=California,%20Us,%20CALIFORNIA</t>
  </si>
  <si>
    <t>Title: RF Hardware EngineerLocation: Redmond, WADuration: Long Term, 12-18 Months Skills:Should have extensive knowledge in electronic circuitry, RF circuits and their componentsMust have solid background designing RF Hardware.Must have Designed simple transceivers like FM, AMShould have experience with PCB design along with RF layout techniquesExperience and solid understanding in RF component characteristics and behaviorSolid understanding of wireless technologyStrong communications and organizational skill and the ability to multitask across various disciplines and tasksStrong problem solving and analytical skillsAbility to handle rapid change and ambiguity</t>
  </si>
  <si>
    <t>electronic circuitry, RF circuits, RF Hardware, transceivers, FM, AM, PCB design, RF layout</t>
  </si>
  <si>
    <t>b1a90d0826ed97a57765486c9b0ca5cd</t>
  </si>
  <si>
    <t>https://www.dice.com/jobs/detail/Oracle-Developer%2526%252347PL%2526%252347SQL-Infonex-Technologies%252C-Inc.-Pasadena-CA-91101/90803292/963256?icid=sr66615-2221p&amp;q=&amp;l=California,%20Us,%20CALIFORNIA</t>
  </si>
  <si>
    <t>Infonex Technologies, Inc.</t>
  </si>
  <si>
    <t> CLIENT WILL NOT BE ABLE TO SPONSOR H1 AT THIS TIME, THEY PREFER SOMEONE WHO IS AUTHORIZED TO WORK ON FULL TIME WITH THEM AFTER 6 MONTHSPosition: Oracle Developer -Open Position-CA Type: contract to hire Duration: 6 months Location: Pasadena, CA  DescriptionAnalyzes &amp; develops complex data and process models, logical data base designs, &amp; data definitions, &amp; develops, tests &amp; implements complex physical data base designs in support of corporate &amp; client area information systems requirements. Projects are large in scope, typically cross-functional &amp; technically difficult, often involving combinations of platforms &amp; computing environments (e.g., host based distributed systems, client server) &amp; data base technologies (e.g., hierarchical, relational, &amp; object oriented).   Essential Functions: Provides comprehensive consultation to client and data processing management and staff at the highest technical level in the identification and resolution of data and process model information content issues, the transformation of business requirements into logical and physical data base designs, and testing, implementation and maintenance of efficient and secure data bases. Provides technical support and training and acts as mentor to other data administration staff. Develops project estimates, plans, schedules and budgets. Serves as team lead on large projects with multiple data administration staff. Performs data and process modeling studies and develops detailed information models. Works with client and DP management and staffs to establish and maintain consistent process and data definitions across computing environments. Works closely with technical and client management to design and implement data base support tools in support of complex business application development requirements and processes (e.g., diverse development platforms, technological environments, software, hardware, tools etc). Researches and evaluates alternative solutions and recommends the most efficient and cost effective data base solution for the systems design. Leads development of new methodologies for supporting data administration. Develops standards and procedures affecting data base management, design and maintenance, data management, data dictionaries and documentation across multiple computing environments. Prepares written reports of findings and recommendations. Prepares business requirements reports, feasibility studies, and cost justification statements.Required SkillsOracle database development, 5+ years of experience.Unix experience, 3+ years of experience.Unix Shell script experience. Preferred but not required:SAS programmingTeradata programmingSource control experiencePlease do reply to me with your updated resume with the hourly rates ASAP  RegardsSikandar408 426 4861Sikandar@infonextech.com </t>
  </si>
  <si>
    <t>Dice Id : 90803292</t>
  </si>
  <si>
    <t>Oracle Developer/PL/SQL</t>
  </si>
  <si>
    <t>Database Developer, Oracle, PL/SQL, Unix, Shell Script,</t>
  </si>
  <si>
    <t>eaaf4263fba18834c1105e689af57b9a</t>
  </si>
  <si>
    <t>https://www.dice.com/jobs/detail/Cisco-UC-Architect-Professional-Alternatives-New-York-NY-10004/10114561/825773?icid=sr66543-2219p&amp;q=&amp;l=California,%20Us,%20CALIFORNIA</t>
  </si>
  <si>
    <t>Professional Alternatives</t>
  </si>
  <si>
    <t>C2H Corp-To-Corp, C2H Independent, C2H W2, 3 - 6 months CTH</t>
  </si>
  <si>
    <t>Must be willing to consider full time employment following initial contract term Senior Cisco UC Architect 10+ years of industry experience8+ years designing and deploying Cisco IPT (Unified Communications Products)Must have demonstrable UC design and architecture experience;Complex Dial Plan design Must have demonstrable hands-on experience with the following products:                - Cisco Unified Communications Manager                            - Cisco Unity Voicemail                - Cisco Voice Gateways                - Cisco IP Phones                - Cisco UCS Servers                - Telepresence desired                - Jabber desired Network Routing/Switching skills highly desired                - Cisco Catalyst Series                - Complete understanding of Layer 2 &amp; Layer 3 concepts Technical Leadership Skills- Demonstrable experience as techncial lead for large UC projects CCNP-Voice desired; CCIE Voice a plus Must have strong verbal and written communication skills Strong customer-facing skills</t>
  </si>
  <si>
    <t>Dice Id : 10114561</t>
  </si>
  <si>
    <t>Cisco UC Architect</t>
  </si>
  <si>
    <t>Cisco UC, architect, CCNP + voice, CCIE + voice</t>
  </si>
  <si>
    <t>7877949dfecc151f710ba236debb136d</t>
  </si>
  <si>
    <t>https://www.dice.com/jobs/detail/Labview-%2528c%2526%252347c%252B%252B-c%2523%2529-Systems-Pros-Inc.-Research-Triangle-Park-NC-27709/cxmodbma/806312?icid=sr65629-2188p&amp;q=&amp;l=California,%20Us,%20CALIFORNIA</t>
  </si>
  <si>
    <t>Labview Teststand c/c++ c# software application development</t>
  </si>
  <si>
    <t>Labview (c/c++ c#)</t>
  </si>
  <si>
    <t>3-5+ years expereince</t>
  </si>
  <si>
    <t>4a106d1219ee9aa6cdcb3c98295af0bd</t>
  </si>
  <si>
    <t>https://www.dice.com/jobs/detail/Sr-QA-Engineer-Maantic-Redwood-City-CA-94065/10368399/826180?icid=sr66333-2212p&amp;q=&amp;l=California,%20Us,%20CALIFORNIA</t>
  </si>
  <si>
    <t>Contract W2, C2H W2, 6 months plus</t>
  </si>
  <si>
    <t>Senior QA Engineer:· As a Senior QA of a team, personally responsible for testing a suite of complex web-based and mobile products.· Be a Quality Advocate for products under test. Speak out about issues, take a stand on product quality, and convince other teams to keep high quality standards.· Execute manual testing of Web-based and mobile products.· Write/Execute Selenium automation and analyze results· Train &amp; mentor a team of manual and automation engineersEXPERIENCE (REQUIRED)· Experience testing inter-dependencies between multiple portals within product platform.- Extensive knowledge in QA automation such as Selenium or other equivalent UI based framework· Extensive experience in understanding and testing complex products and platforms as well as their integrations and interactions.· Extensive experience improving quality process with proven, measurable results· Experience testing Web-based and Mobile Applications· Leadership experience while staying hands-on (not a management position)· Broad and extensive experience in test procedures and manual and automated technologies· SQL - Strong knowledge of SQL commands· Scripting Experience· Basic programming techniques: object-oriented, data structures.Emphasis on practical skills for reading and writing simple and maintainable code quickly· Excellent Communication Skills - verbal and written· Quick learner - able to learn new technologies quickly</t>
  </si>
  <si>
    <t>Sr QA Engineer</t>
  </si>
  <si>
    <t>Manual &amp; Automation testing, SQL</t>
  </si>
  <si>
    <t>1b2b4c300185d3004d62d49bbf940add</t>
  </si>
  <si>
    <t>https://www.dice.com/jobs/detail/Business-Process-Management-Expert-Delegata-Sacramento-CA-95833/10109619/725401?icid=sr66363-2213p&amp;q=&amp;l=California,%20Us,%20CALIFORNIA</t>
  </si>
  <si>
    <t>Delegata is seeking a Business Process Management Expert to join our Sacramento based firm. The BPM Expert is a key member of the Enterprise Architecture Project Team and will be responsible for identifying, understanding, creating and graphically representing processes within an enterprise. In this role, the professional must work to understand the overall business, services and products it delivers. The ideal candidate for this role will develop, create awareness and follow a BPM methodology and framework. Further more develop, analyze and optimize clients’ processes. The primary responsibilities of this role include coordinating process development activities within a client's organization; working with stakeholders to understand and map their business processes and define areas of improvement.This position has a high level of interaction with the client and their personnel, therefore requiring exceptional interpersonal skills and a proactive customer service mindset. Qualifications: • Ten years of professional experience in related field • Minimum Bachelor's Degree in technical field • Strong knowledge of various BPM frameworks • Certifications in Business Processes along with experience in related job positions • Expert in BPMN and documenting business processes in an EA tool as per the EA meta-model • Strong skills in presentation, word processing, and spreadsheet applications • Success in analysis driven problem solving • Excellent verbal, written and presentation skills • Ability to work effectively in a high-pressure, time-sensitive environment • Ability to effectively collaborate with cross functional teams and influence without authority or title • Ability to maintain confidential and sensitive materials and information • Ability to work in team environment, hand-in-hand with client, and deliver solid results in a demanding work environment • Ability to establish effective working relationships with client personnel Desired Qualifications: • MBA or MIS • Degrees from Western Universities preferred Responsibilities: • Develop, create awareness and follow a BPM methodology and Framework • Manage and implement process improvement initiatives • Serve as the primary resource to project teams in support of all process improvement initiatives • Work with the project team and interface with the client to do process mapping • Process data sheets and analyze the process to identify process improvement requirements • Oversee the implementation of the process improvement recommendations with the client • Interface with other consultants to coordinate all facets of process improvement initiatives • Document Key Performance Indicators (KPIs) for the current as-is process, and track KPIs during and after implementation of process improvement recommendation • Mentor and coach team members on the fundamentals of business process modeling, lean management, six sigma, business process engineering and similar areas of knowledge • Develop new knowledge in process improvement to support our client initiatives • Learn, quickly adopt and document the business processes in the EA tool at the client siteThe above Job Description is not intended to be an all-inclusive list of duties and standards of the position. Incumbents will follow any other instructions, and perform any other related duties, as assigned by their supervisor. Delegata is an Equal Opportunity Employer Delegata does not sponsor H1B visas </t>
  </si>
  <si>
    <t>Business Process Management Expert</t>
  </si>
  <si>
    <t>Business Process Manager, BA, EA, Microsoft Office, BPMN, process improvement and implementation, Data analysis, KPI, Six Sigma, Ten Years Experience, Certifications, Communication skills</t>
  </si>
  <si>
    <t>7557cb70254e6482a8f860600ab3d45c</t>
  </si>
  <si>
    <t>https://www.dice.com/jobs/detail/Informatica-MDM-%2526%252345SIF%2526%252347ActiveVOS-Consultant-Decision-Minds-Santa-Clara-CA-95050/90967432/819722?icid=sr66240-2208p&amp;q=&amp;l=California,%20Us,%20CALIFORNIA</t>
  </si>
  <si>
    <t>Decision Minds</t>
  </si>
  <si>
    <t>Hi,We have an immediate job opportunity with our direct client. Please take a moment to review this opportunity.Location: Santa Clara, CAStart Date: 1-2 weeks from confirmationRate: MarketDuration: 6+monthsTitle - Informatica MDM - SIF/ActiveVOS ConsultantJob Description:• (8+) years’ experience doing Informatica work using Informatica MDM, ActiveVOS and other BPM products with (2+) years’ focused on ActiveVOS• Managing ActiveVOS with SIF Java code• Managing ActiveVOS Central• Designing ActiveVOS workflow and creating Human Task• Working with MDM principle and SIF service with ability to debug SIF related issues• Setup of Identify Service on ActiveVOS Console• Setup of URN Mapping• Handling of ActiveVOS Errors, Faults, Events, Gateway, Control Flow, PDD File and ABC Config file, Email Service and JDBC Service• Deploying to ActiveVOS Console• Working with XPath, XQuery, SOAP UI and WSDL File• Working with Monitoring Services (Process, Task, Server)• Scheduling of ActiveVOS Automatic Processes• Installing of ActiveVOS Server in Windows, JBOSS, WebSphere• Experience in atleast one of the Informatica MDM solutions ( PIM, Contact Mater, Customer Master)Decision Minds is a Silicon Valley based Analytics and Digital solution firm with several fortune 500 customers. We have operations in San Francisco Bay Area, Bangalore, India and Mexico. The consultants will work on industry leading solutions and products in Analytics and Digital space.</t>
  </si>
  <si>
    <t>Dice Id : 90967432</t>
  </si>
  <si>
    <t>Informatica MDM -SIF/ActiveVOS Consultant</t>
  </si>
  <si>
    <t>ActiveVOS, Informatica MDM</t>
  </si>
  <si>
    <t>6b21a026303ef0959185bc85da3df817</t>
  </si>
  <si>
    <t>https://www.dice.com/jobs/detail/iOS-Software-Architect-Synchronoss-Technologies%252C-Inc.-Bridgewater-NJ-08807/synpa/806583?icid=sr66405-2214p&amp;q=&amp;l=California,%20Us,%20CALIFORNIA</t>
  </si>
  <si>
    <t> *** Please submit resume with position inqiury ***iOS Software Architects research, design, test, implement, and maintain iOS applications to meet client needs. They use a Objective-C/Swift languages and various iOS development tools, working in teams with other IT professionals, or alone. They are expected to work with Business Analysts, Subject Matter Experts, and other project stakeholders to implement application software based on varying levels of written requirements and verbal input. Implementation includes design, coding, unit testing, delivery, and source code management.8+ years overall development experience4+ years of successful experience as a developer for native iOS application(s).Solid understanding of the full mobile development life cycle.Experience in utilizing multi-threading technologies to create highly responsive data intensive applicationsExtensive knowledge of CoreData framework, esp. in multi-threading environmentsGood knowledge on other iOS frameworks, especially for handling Contacts and MediaGood knowledge with web service architecture, protocols, security and data formats (Ex. REST, OAuth, JSON, etc.) and implementation patterns on iOS platform including both Apple and 3rd party tools/frameworksDeep understanding of both manual and ARC memory management practicesStrong understanding of OS UI guidelines.Strong handle of xCode profiling toolsNice to have: Experience working with SCRUM and/or Agile development environmentsNice to have: Experience working in cross-functional teamsStrong written and oral communication skills, ability to multi-task, establish priorities and meet tight deadlinesExcellent conceptual, analytical and problem-solving abilitiesBS in Computer Science or related field and 5 years of experience or Master’s Degree equivalentInvolved with all phases of mobile app development from initial concepts, through design, development, testing and deploymentResponsible for development and support of native iOS applicationsDevelop and architect iOS applications across multiple releases (Objective C, soon Swift).Work within SCRUM agile process with other stakeholders (Product Owners, XD design, Quality Engineers) as well as across organization to balance creative objectives with business needs and technical requirementsLead best practices by producing high quality, documented and testable code </t>
  </si>
  <si>
    <t>iOS Software Architect</t>
  </si>
  <si>
    <t>Full Mobile Development Life Cycle, iOS Applications, SCRUM agile process</t>
  </si>
  <si>
    <t>597698669a4451cd59c8a2a2d577b82d</t>
  </si>
  <si>
    <t>https://www.dice.com/jobs/detail/Oracle-Developer-Savantage-Cleveland-OH-44101/10211963/820197?icid=sr65630-2188p&amp;q=&amp;l=California,%20Us,%20CALIFORNIA</t>
  </si>
  <si>
    <t>Savantage</t>
  </si>
  <si>
    <t>Savantage Solutions provides a wide range of consulting, integration, technology and support solutions and services to Federal and military agencies. For over two decades, Savantage Solutions has partnered with organizations in both the public and private sectors to achieve innovative solutions for customers' challenges.  Savantage Solutions is a woman-owned company that values diversity, initiative, and a commitment to learning and growing. Our philosophy is that diversity is an asset to any industry or organization, and that innovation is only nurtured in an environment that embraces creativity and open minds. We thrive on the ideas and perspectives generated by a diverse workforce. Savantage Solutions is seeking an Oracle Developer to support a Department of Defense (DoD) Information and Technology (I&amp;T) team located in Cleveland, Ohio.  This position will provide technical support for an Oracle based financial reporting system used by all the DoD military services (Army, Navy, Marine Corps, Air Force) and other defense agencies.  The developer would complete tasks to support system requirements identified utilizing the software development lifecycle with focus on tasks specifically in areas of requirements management, technical analysis, software programming, integration, validation/testing as well as production support.  Major Areas of ResponsibilityPerform systems analysis, design, development, and testing; ability to analyze alternative solutions as  needed;Design and implement secure code for software applications;Perform testing and maintain software applications; Follow Software Configuration Management techniques and best practices;Perform troubleshooting and supporting production applications;Assist other team members with technical solutions; Required Skills Required:Highly motivated self-starter who can contribute to the design, development, and improvement of the client system;Demonstrated skills using PL/SQL, SQL Plus, or other SQL tools;Demonstrated skills using Oracle DBMS 11g or higher, Oracle Reports, Oracle Forms, and Oracle Business Intelligence Enterprise Edition (OBIEE)Demonstrated skills using JavaScript and HTML;Excellent communication skills; interpersonal skills and written skills;Ability to work independently and as a team member, as required;Required Experience Required:Experience and understanding of the software/system development life cycle (SDLC);Good understanding of relational database concepts and strong analytical skillsBS or MS in Computer Science, Engineering, or similar discipline is preferred,5 years minimum experience in software engineering or related experience;Must be US Citizen and obtain DoD Security Clearance for employment; Preferred:Knowledge of Java, Unix, SFTP, and OLAP Technology;Experience with issue tracking and configuration management tools (e.g., PVCS Version Manager) is preferred;  Savantage Solutions is an - EOE/Minorities/Females/Vet/Disabled Employer</t>
  </si>
  <si>
    <t>Dice Id : 10211963</t>
  </si>
  <si>
    <t>Oracle, SQL, HTML, JavaScript</t>
  </si>
  <si>
    <t>ae7db68abbe353b16d2017d015ef0580</t>
  </si>
  <si>
    <t>https://www.dice.com/jobs/detail/Software-Architect%252C-Solr-and-Couchbase-Park-Computer-Systems%252C-Inc-Brisbane-CA-94005/park/PS-11142016?icid=sr66362-2213p&amp;q=&amp;l=California,%20Us,%20CALIFORNIA</t>
  </si>
  <si>
    <t>Kindly contact Priti at 510-353-1700, ext 231 or email me at priti@parkcom.comSoftware Architect, Solr and Couchbase Experience (Brisbane, CA) This is Contract to Hire  Does the idea of directly connecting your development and support effort with improving peoples' day-to-day shopping experience appeal to you? Do you have the interest, skills, and initiative to increase consumer experience by providing real time services? Does the challenge of designing, scaling, tuning and monitoring a SaaS cloud service handling millions of transactions per day excite you? If so, you're a candidate to join our innovative, hard-working team as we are working on cutting edge technologies and currently searching for an architect to help us on Solr and Couchbase related projects.ResponsibilitiesSpontaneous and prompt troubleshooting of high traffic volume production SolrCloud and/or CouchBase issues. Provide and clearly communicate quick and calculated-risk solutions (tactical and/or strategic) to fight SolrCloud and/or CouchBase related production fires.Clarify, distill and translate business requirements into robust and scalable SolrCloud and/or CouchBase architecture.Collaborate closely with other architects and engineering teams in creating a cohesive overall architecture and system.Present, influence, and document proposed SolrCloud and/or CouchBase architecture.Articulate strength of SolrCloud and/or CouchBase architecture and how it fulfills business needs.Assist product management and user interface design in achieving the optimal balance in user experience and SolrCloud and/or CouchBase performance. Clearly communicate the various SolrCloud and/or CouchBase performance costs of different approaches to stake holders.Collaborate with product management and engineering in moving SolrCloud and/or CouchBase architecture forwardReview and monitor technical designs and implementations by engineering team to ensure consistent SolrCloud and/or CouchBase architecture.QualificationsSuccessful track record in SolrCloud and/or CouchBase high traffic volume production operational skills, including troubleshooting, scaling, tactical and strategic solutions, disaster recovery, backup/restore, and cloud deployment.Excellent knowledge of web and network technologies.Excellent knowledge of SolrCloud and/or CouchBase sizing and tuning.  Understanding of strengths and weaknesses of alternate solutions a strong plus.Hands-on experience in designing, implementing and system testing SolrCloud and/or CouchBase systems for high traffic volume application.Experience in cross-region replication and disaster recovery a plus.Experience in best-of-bread monitoring tools for SolrCloud and/or CouchBase.Experience in full regression and load testing for SolrCloud and/or CouchBase systems.Experience in Java development on Unix environment.  </t>
  </si>
  <si>
    <t>Software Architect, Solr and Couchbase</t>
  </si>
  <si>
    <t>solr, couchbase, operational skills, troubleshooting,system testing</t>
  </si>
  <si>
    <t>5958347eb62466e90d935a969936a2fe</t>
  </si>
  <si>
    <t>https://www.dice.com/jobs/detail/Security-Analyst-III-Baltimore-County-Government-Towson-MD-21204/RTL138509/825736?icid=sr66397-2214p&amp;q=&amp;l=California,%20Us,%20CALIFORNIA</t>
  </si>
  <si>
    <t>Baltimore County Government</t>
  </si>
  <si>
    <t>Pay Schedule  XII, Grade 1MA vacancy exists in the Office of Information Technology.A list of eligible applicants will be established based on the examination as outlined below.Current and future vacancies occurring in any Office or Department of Baltimore County General Government may be filled from the list of eligible applicants.All interested transfer and promotional candidates must apply at this time. All interested candidates should go to our website, www.baltimorecountymd.gov for addition information on job duties and qualifications, and to apply.    </t>
  </si>
  <si>
    <t>Dice Id : RTL138509</t>
  </si>
  <si>
    <t>Security Analyst III</t>
  </si>
  <si>
    <t>Mainframe, AS400, Windows, Oracle, SQL, Unix, Novell or CGI Advantage.</t>
  </si>
  <si>
    <t>6359763c727eabe2f404ce860e32c928</t>
  </si>
  <si>
    <t>https://www.dice.com/jobs/detail/Manager%252C-Enterprise-Architect%252C-OMNI-Children%2527s-Place-Secaucus-NJ-07094/10113769b/772507?icid=sr65923-2198p&amp;q=&amp;l=California,%20Us,%20CALIFORNIA</t>
  </si>
  <si>
    <t>Children's Place</t>
  </si>
  <si>
    <t> Reporting to the Director of Enterprise Architecture, the OMNI Enterprise Architect will serve in a critical leadership role as the Manager over the Enterprise Architecture Infrastructure Activities and in a partnership role with the TCP IT and Business Teams. The OMNI Architect’s primary focus is the alignment of the OMNI solution both logical and physical with the Corporate Systems and Technology Roadmaps aiming to meet both short term and long term goals.   Responsibilities: Alignment of the OMNI Architecture with company's corporate systems and Technology Roadmaps.Optimization of logical and physical architecture approaches through an understanding of evolving business needs and technology capabilities.Promotion and delivery of shared OMNI infrastructure and applications to reduce costs and improve information flows. Ensure that projects do not duplicate infrastructure or diverge from each other and business and IT strategies.Coordination with IT and Business Leadership and Enterprise Architecture Team to provide a consensus based OMNI architecture that is scalable, adaptable and in synchronization with ever changing business needs.Management of the risks associated with OMNI planning and/or deployment through appropriate standards and policies.Develop employee knowledge and skills in specific areas of expertise across the Enterprise Architecture Team and other related IT or Business Teams.Improvement of existing architecture frameworks in order to define, design and implement simplified, standards-based, service-oriented IT architectures.Provision of expert advice on industry and OMNI architecture and solution trends in analyzing and planning current and future IT needs and guidance on complex architecture challenges.Assurance that OMNI architecture principles and standards are consistently applied.Definitions and introductions on the use of high availability, monitoring, disaster recovery and intrusion protection tools, methods and appliances.Creation and communication of documented standards and practices regarding development, application instrumentation, integration and architecture to enable hybrid cloud and elastic-scaling system deployments.Creation and communication of current state and future state documentation for the corporate infrastructure.  Qualifications: Bachelor’s Degree or the equivalent requiredMinimum 10 years of previous related work experience required such as Omni Channel &amp; Technical leadMinimum 3 -5 years of previous experience with OMNI solutions and architectureKnowledge of Manhattan Distributed Order Management, SAP, IBM Websphere a plus.Expert knowledge and experience with application architectures and design (SOA, SOAP, REST, Gang of Four)Proven ability as a strategic thinker with the ability to assess the current state against the target start and provide the big picture, future vision.Knowledge of the retail business for which the enterprise architecture is being developedInterpersonal and leadership skills including influencing, collaborating, facilitating, and negotiating skillsAbility to explain complex technical issues in a way that varying IT and Business Teams may understand Comprehensive knowledge of hardware, software, application, and systems engineeringProven customer service delivery capabilitiesKnowledge of IT Governance and OperationsProject and program management planning and organizational skillsKnowledge of financial modeling as it pertains to IT investmentStrong written and verbal communication skillsAbility to demonstrate time management and prioritization skillsProfessional experience managing projects and development with agile software development methodologies, automated testing, and shared services design.Experience with cloud technologies, providers and application design considerations.Demonstration of knowledge pertaining to IT Security best practices and integration with application authorization and access.     </t>
  </si>
  <si>
    <t>Dice Id : 10113769b</t>
  </si>
  <si>
    <t>Manager, Enterprise Architect, OMNI</t>
  </si>
  <si>
    <t>OMNI Architecture, Digital</t>
  </si>
  <si>
    <t>1691773223dab85695973fb69567071d</t>
  </si>
  <si>
    <t>https://www.dice.com/jobs/detail/Relocate-to-Grand-Cayman-%2526%252345-IT-Project-Manager-%2526%252345-Scrum%2526%252347Agile%252C-PMP-CML-Offshore-Recruitment-San-Francisco-CA-94101/10209211/809530?icid=sr65870-2196p&amp;q=&amp;l=California,%20Us,%20CALIFORNIA</t>
  </si>
  <si>
    <t>IT Project Manager – Agile, Scrum, ITIL, Prince 2, PMP, Software, Management, PMOAbout the CompanyA very successful Law firm based in the Cayman Islands, with other offices in London, Dubai and Hong Kong. They advise financial, institutional, business, and private clients around the world on the laws of the Cayman Islands, BVI and Ireland.OverviewReporting to the Program Manager, the Project Manager will plan, lead and execute IT projects. The role will also involve working with business stakeholders to define business cases, scope objectives and oversee management of project delivery throughout its lifecycle.Responsibilities:Managing the project lifecycle using Agile/Waterfall methodologiesOrganize and lead project status and meetingsAssist in team management, removing roadblocks for their work and leveraging organizational resources to improve capacity for project workSupport the Product Owner in managing customer expectations for project deliverablesManage Stakeholder communicationsProcess Management and improvement Skills &amp; ExperienceMinimum of 5 years experience as an IT Project Manager delivering a wide variety of infrastructure, operational and software projectsStrong familiarity of Agile/Waterfall methodologiesKnowledge of IT Infrastructure &amp; OperationsExperience of ITIL and other IT service management methodologiesPrince 2 or PMP certifications preferredExcellent presentation skillsAbout CMLCML is the leading staffing solutions company across Offshore Jurisdictions. Based in the Cayman Islands, we specialize and offer resourcing services across Financial Services, IT, Legal Industries, Trust, Administration and Support Services. Furthermore we offer an extensive Human Resources and Immigration service tailor made for Client requirements. Traditional jurisdictions covered include: Cayman Islands, Bermuda, Hong Kong, BVI, Jersey and Guernsey.About CaymanResidents of the Cayman Islands enjoy an unparalleled standard of living with warm weather all year round, zero income tax, minimal commute and the beach on your doorstep. For further information please browse our website – www.cml.ky</t>
  </si>
  <si>
    <t>Relocate to Grand Cayman - IT Project Manager - Scrum/Agile, PMP</t>
  </si>
  <si>
    <t>Agile, Scrum, ITIL, PMP, Software, PMO</t>
  </si>
  <si>
    <t>fbae421f5354a04e4996e2b267413175</t>
  </si>
  <si>
    <t>https://www.dice.com/jobs/detail/Full-Stack-Software-Engineer-Debhunters-San-Mateo-CA-94404/10340513/804160?icid=sr65958-2199p&amp;q=&amp;l=California,%20Us,%20CALIFORNIA</t>
  </si>
  <si>
    <t>Debhunters</t>
  </si>
  <si>
    <t>Full Stack Software EngineerSan Mateo, CA We founded Wonder Workshop with one mission: to make coding fun and accessible for every child. We’re looking for a talented Full-Stack Software Engineer to join our team and help build out our core websites and backend services.To be successful as a software engineer at Wonder Workshop, you’ll need:Past experience building/supporting websites (oauth, operations, deployment) and backend services (RESTful API).Deep understanding of the JavaScript language, and expertise with client-side frameworks (e.g. Angular).Experience working with a relational database (Postgres, MySQL)Solid CSS fundamentals to build responsive, mobile-ready websites with graceful degradation.Excellent problem solving, critical thinking and communication skills.A passion towards creating awesome user experiences.A passion toward education and children.Our ideal candidate might also have:A Computer Science or related degree.Keeps up with the latest JavaScript landscape and features (ES6, Webpack, TypeScript).Previous experience with Node.js and/or Scala.Experience working with an event-sourced data model.Prior experience in a startup.Some visual and/or web design skills.An awesome github account that shows off your best work. You’ll join an amazingly passionate team at the very top of their respective fields, dedicated to having fun, educating children, user experience, and (of course) robots! We offer industry-leading compensation plus great perks like daily catered lunches. Apply now or contact us if you’re interested in learning more.About Wonder Workshop:We are passionate parents, technologists, kids-at-heart, builders, tinkerers, foodies, teachers, researchers, and fun-loving people, all driven and inspired by the potential of each and every child.We are a small team on a big mission to bring learning and laughter to children around the world. We believe that every child should be empowered to question, think, and create. We want to encourage them to be curious and to find their own joy in learning. Coding enables creativity and agency in this new world. By learning to code, they are becoming shapers of their own world.Why work with us?We enjoy immense satisfaction in our work by bringing CS education to little onesWe’re solving tough technical challenges in creating a learning platform. We have electro-mechanical, firmware, and software along with apps and games. Stir all of it together and make the UI so simple a 5 year old can use it. Sound fun? Good.We’ve got vision - our friendly robots, Dash and Dot, are the first in a series of many interactive robot friends geared toward learningWe embrace tangible computing combined with an open world theory which makes play a powerful teacher for computer science fundamentals – we think this is coolWe’re off to a great start! We’re well funded, just shipped our first 20k units, are getting rave reviews, and recently made it all the way to the White House (bit.ly/1qvLoZz)!If you’d rather be playing with robots, apply using the “apply now” line or send me your resume at deb@makewonder.comDeb Rosen WonderWorkshop Recruiting www.makewonder.com </t>
  </si>
  <si>
    <t>Dice Id : 10340513</t>
  </si>
  <si>
    <t>Javascript, Relational DB, RESTful API,client side frameworks,</t>
  </si>
  <si>
    <t>7172c43d0d2642e432d3fd7319bcc946</t>
  </si>
  <si>
    <t>https://www.dice.com/jobs/detail/PHP-Developer-RiverPoint-Group-West-Allis-WI-53214/riverpt/PHP?icid=sr66602-2221p&amp;q=&amp;l=California,%20Us,%20CALIFORNIA</t>
  </si>
  <si>
    <t>RiverPoint Group</t>
  </si>
  <si>
    <t>RiverPoint Group has an immeidate need for a PHP/SQL Developer for a permanent position located in West Allis, WI.  This developer will perform front-end and back-end development with focus on web accessibility, task automation, and support of internal customer service functions. Essential Duties &amp; Responsibilities•Develops and maintains custom PHP/MySQL based eCommerce platform•Coordinates with database specialist on the upkeep of backend databases•Assists with the creation of ad-hoc database queries•Assists other business units with web site related issues•Maintains existing integrations and develops new integrations with third party vendors and our eCommerce platform, including the utilization of EDI and web services•Bachelor’s degree in Computer Science, or equivalent IT knowledge/experience will be considered in lieu of a degree.•2+ years of experience with Zend Framework 2•Knowledge of database design and development, including MySQL and MS SQL •Preferred Qualifications:Knowledge of GitWorking knowledge of ComposerExperience with ORM’s such as PropelFamiliarity with PHPUnitExperience with Agile/Scrum development practicesAbility to develop compliant HTML5/CSS3 code with strong focus and understanding of web accessibility, including 508 ComplianceKnowledge of JavaScript (JQuery)Basic understanding of SEO best practicesComfortable working in a Linux environmentUnderstanding of configuration management tools such as AnsibleExperience with AWS/EC2, or other cloud servicesPlease forward your resume to rmaresco@riverpoint.com.  Please contact Becky Maresco at (847) 233-7630</t>
  </si>
  <si>
    <t>Dice Id : riverpt</t>
  </si>
  <si>
    <t>West Allis, WI</t>
  </si>
  <si>
    <t>PHP, SQL, HTML5, CSS</t>
  </si>
  <si>
    <t>df5292a7e46927a0ac3976c684b93733</t>
  </si>
  <si>
    <t>https://www.dice.com/jobs/detail/Firmware-Engineer-Column-Engineering-Saint-Charles-IL-60174/RTL191723/LGP-2783?icid=sr65665-2189p&amp;q=&amp;l=California,%20Us,%20CALIFORNIA</t>
  </si>
  <si>
    <t>Our Saint Charles client is looking for a candidate to fill a Firmware Engineer position.This person must have:Minimum of 5 years in C based Embedded Firmware development for resource constrained devices, utiliziing both RTOS and bare metal environmentsStrong general electronics knowledge needed to facilitate the design, development, coding, testing, debugging and support of microcontroller and FPGA based real-time digital control systemsAbility to implement microcontroller peripheral “driver” support working from project requirements, device data sheets, and 3rd party software librariesPrototype hardware bring-up, debug, and evaluationExperience with software version control (SVN/GIT/MSVSS) and defect tracking/ticketing systemsHands on experience with board level microcontroller communication protocols (UART/I2C/SPI/RMII/USB/differential signaling)Knowledge of Ethernet based computer network architecture and debugging techniquesUnderstanding the fundamentals of high speed PCB and programmable logic design with experience in VHDL / VerilogKnowledge of the digital control concepts for switching power conversion devicesExperience with specialized tools of embedded firmware/logic development including JTAG/SWD debuggers and oscilloscopesBS in Electrical Engineering, Computer Engineering or equivalentHands on knowledge of schematic capture, PCB layout, testing and troubleshootingMixed signal and analog design knowledge a plusARM microcontroller familiarity a plusAltera Cyclone familiarity a plusGraphic LCD interfacing familiarity a plusGood communication skillsTeam player</t>
  </si>
  <si>
    <t>Saint Charles, IL</t>
  </si>
  <si>
    <t>FPGA; RTOS; C; Embedded; Firmware</t>
  </si>
  <si>
    <t>5a48cc1a239c087b28333fc287cb0a68</t>
  </si>
  <si>
    <t>https://www.dice.com/jobs/detail/informatica-MDM-IDD-Developer-with-Activos-Texara-Solutions-Santa-Clara-CA-95050/90800953/600843?icid=sr65962-2199p&amp;q=&amp;l=California,%20Us,%20CALIFORNIA</t>
  </si>
  <si>
    <t>The best way to apply for this job is to click apply button. We will respond to the qualified candidates. Thanks Texara Solutions Role:  MDM IDDLocation:Santa Clara    Start Date: 1 week from confirmation 6-10+ years of experienceExperience in atleast 3 Informatica ETL Integration projectsExperience in at least 1 MDM Implementation 9.X for a full SDLC lifecycle preferably in Hi-Tech2+ years of hands on experience in MDM- Informatica Data Director(IDD), HM, Match / Merge Process and MDMcustomizationMust have done atleast one Customer MDMExperience with D&amp;B / Avention Customer MDM would be nice to have </t>
  </si>
  <si>
    <t>informatica MDM IDD Developer with Activos</t>
  </si>
  <si>
    <t>Informatica MDM, IDD</t>
  </si>
  <si>
    <t>63d1ff8ce50074af74fa37706bc719a8</t>
  </si>
  <si>
    <t>https://www.dice.com/jobs/detail/Pre%2526%252345Sales-Specialist-RiverPoint-Group-Hoffman-Estates-IL-60169/riverpt/pre-salessap?icid=sr66297-2210p&amp;q=&amp;l=California,%20Us,%20CALIFORNIA</t>
  </si>
  <si>
    <t>RiverPoint Group is looking for a Presales Specialist for a permanent position located in Hoffman Estates. This role will report directly to the Manager of Solution Engineering and can expect to have frequent interaction with Sales, Marketing, Client Services, Product Management as well as external prospect/client facing interactions. The main purpose of this position is to assist in the build and delivery of customized demo scenarios for potential and existing customers. Candidate must be able to travel across the U.S. and internationally.Essential Duties and Responsibilities: Develop and maintain technical, product functionality and operational knowledge of software productsCollaborate closely with Solution Engineers, Sales team members, prospects and client contacts ranging from systems administrators, end-users to C-level leadership to assist with gathering all necessary business and technical requirements to build successful, customized product demonstrationsAssist with product demos and technical presentations for potential clients, partners, and sales team via audio/video web-based conferencing, phone, and on prospect/client siteIn partnership with Solution Engineers, reply to RFQ’s, RFI’s and RFP’s with appropriate level of business and technical depth depending on the prospect/client organization, contact and audienceCreate and deliver presentations for company events and trade showsOther duties as required or directed Skills and Qualifications: Proven success providing presentations to technical and non-technical audiences1+ years’ High Tech, Wholesale Distribution, Manufacturing, Retail or Foodservice industry experienceStrong business acumenDemonstrate exemplary verbal and written communication, and presentation skills; ability to tailor communications for technical and non-technical audiencesStrong command presence for both internal and external stakeholdersExtremely comfortable in a fast-paced environment that requires excellent time-management and the ability to multi-task and prioritize effectivelyA cool-head, able to maintain poise and composure under pressure in relatively ambiguous and complex situationsHighly accountable, understanding that Presales directly impacts the Vistex brand, market reputation, prospect/client impressions, and sales performanceProven ability to be both a team player and work independentlyHighly organized, with strong planning skills; deliver on-time and to high quality standardsSelf-motivated, team-minded entrepreneurial attitudeHighly reliable and dedicated work ethic with consistent attendance and punctuality are criticalFlexible; ability to adapt to changing prioritiesHighly proficient in MS Office (Word, Excel, PowerPoint, Project, Visio)BA/BS degree required 1+ years’ experience designing, developing and delivering demonstrations of complex software solutions, with understanding of existing prospect/client infrastructure; current and future needs; motivation; and, timelinesSAP Experience SD or MM preferred</t>
  </si>
  <si>
    <t>Pre-Sales Specialist</t>
  </si>
  <si>
    <t>Pre-Sales experience, 1+ years High Tech, Wholesale Distribution, Manufacturing, Retail or Foodservice industry experience</t>
  </si>
  <si>
    <t>eb2827d4cce970c4f3c1b3916ca55145</t>
  </si>
  <si>
    <t>https://www.dice.com/jobs/detail/Senior-Software-Engineer-%2528Front-End%2529-VoiceBase-Inc.-San-Francisco-CA-94105/80138800/D91EBB0058?icid=sr65670-2189p&amp;q=&amp;l=California,%20Us,%20CALIFORNIA</t>
  </si>
  <si>
    <t>VoiceBase Inc.</t>
  </si>
  <si>
    <t>Who we are:VoiceBase Inc., a rapidly growing, well-funded, startup in downtown San Francisco and an industry leader in speech analytics. Clients like Twilio, Nasdaq, and C-Span are already optimizing their sales through VoiceBase enabled, predictive insights. We are gaining traction in the market, doubling our volume every quarter, and looking to grow. Launched by experienced and successful startup leaders and backed by reliable investors, we are searching for top talent to join our dedicated team of engineers.What we are up to:Providing cloud-scale APIs for speech recognition, natural language processing, and predictive analyticsBuilding highly scalable, distributed microservices that run across 10,000 CPU cores in an architecture designed for 1 billion minutes per monthImplementing a seamless developer experience and showcase UX for voice/speech analytics applicationsWho you are:An experienced engineer and team player, eager to make a significant impact on a highly visible platform. You are excited to guide the developer experience as well as build an interface geared toward business decision makers. At the forefront of the platform, you understand that your role is critical and allow your strengths as an engineer to shape your unique contribution. You leverage your reputation for excellence to produce impeccable, seamless code. You are excited to work in a fast paced environment that is revolutionizing the climate of business insights through spoken information search and discovery.You must have:5+ years software development experience, 2+ Front EndExpertise in modern JavaScriptFluency in some or all of the following: React, Angular, Backbone, Ember, Knockout, Meteor.We would love to see you have:Experience leading teams or projectsES6 and BabelWebpack, Grunt, and/or GulpInterest in building audio/video applicationsA BS or MS in Computer ScienceWhat's in it for you?Competitive salaryGenerous equity401KPaid time offFull health benefitsA flexible schedule so you can work how you work bestA vibrant, LEED certified office in the heart of SOMA and a diverse team that feels like familyYou will be at the forefront of innovation, practice and learn exceptionally marketable skills in a tech-focused company, work in a high-performing team, and be an integral contributor to a powerful platform within a highly profitable, groundbreaking, industry.</t>
  </si>
  <si>
    <t>Dice Id : 80138800</t>
  </si>
  <si>
    <t>Senior Software Engineer (Front End)</t>
  </si>
  <si>
    <t>data visualisation, javascript, Frontend, react, software engineering, developer experience</t>
  </si>
  <si>
    <t>df1eece4f867635b3466844a340fbc30</t>
  </si>
  <si>
    <t>https://www.dice.com/jobs/detail/Web-Content-Manager-Peterson-Technology-Partners-Chicago-IL-60602/10123255/JAYALJOY4?icid=sr66427-2215p&amp;q=&amp;l=California,%20Us,%20CALIFORNIA</t>
  </si>
  <si>
    <t>Full Time, Contract W2, 6 months +</t>
  </si>
  <si>
    <t>PLEASE NOTE FOR THIS POSITION THERE IS NO SPONSORSHIP AVALIBLE OR 3RD PARTYS, US CITIZEN AND GC HOLDERS please APPLYMUST SUPPLY WRITING SAMPLESLooking for someone to help us make sure we're presenting our best foot forward to the world on developer.arity.com. You will be responsible for helping teams put new content up on the website, editing it, and implementing new features. We'll have you working with our team to conduct usability testing, solicit user feedback, and think through how to grow and expand our capabilities. Expect to work closely with marketing, design, and engineering to see things through. You'll be on site at our office every day as a fully integrated part of our team.Required skills: - Fantastic writer and copyeditor - Basic HTML and CSS - Experience with a CMS such as Drupal, Wordpress, etc. - Attention to detail - Hyper-organized and able to get things done - Creative thinking to find interesting ways of presenting information and generating new ideas - Fast learner and great communicator Desired skills: - Experience or degree in marketing and branding - A knowledge of analytics and website measurement - Familiarity with UX research methodologiesWhat you'll do: You'll maintain on developer.arity. com and your day-to-day duties will include:- Taking a lead role in maintaining and developing the site - Attending meetings to plan and develop site content, style and appearance - Using a Drupal CMS - Analysing website usage statistics - Carrying out quality assurance checks on content - Reporting technical problems to our developers and making sure it gets taken care of - Document our processes to help onboard others and allow us to keep growingThis role is on-site, 40hrs/week at our Merchandise Mart office. Arity is a startup founded by the company, focused on telematics data. This posting is for a three month temp-to-hire.</t>
  </si>
  <si>
    <t>Web Content Manager</t>
  </si>
  <si>
    <t>Drupal CMS, HTML, CSS, Wordpress, Fantastic writer and Copywriter</t>
  </si>
  <si>
    <t>02042f66b9136658e05cd97ec998ce62</t>
  </si>
  <si>
    <t>https://www.dice.com/jobs/detail/FullStack-%2526%252347-Front-End-Developer-Capgemini-Nyc-NY-10001/KANBAY/601634?icid=sr66118-2204p&amp;q=&amp;l=California,%20Us,%20CALIFORNIA</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Rightshore®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Position: FullStack / Front End Developer (mobile Application)Location: NYC,NY / Charlotte,NCResponsibilities:Technology experienceMobile based web application design &amp; development experience Object oriented java script programmingjQuery framework including jQuery, jQuery mobile, jQuery UI etcAJAX, CSS 3 and HTML 5Accessibility (ADA Compliance), WCAG, WAI-ARIAResponsive web application designGood UI performance tuning and debugging skills Nice to Have:Server side coding and debugging (JSP)Code quality (functional &amp; security) and optimizationSome server side coding experienceStrong lead experience with proactive communication skills kindly send your resume to sivakumar.chandran@capgemini.com (FullStack / Front End Developer)</t>
  </si>
  <si>
    <t>FullStack / Front End Developer</t>
  </si>
  <si>
    <t>92e6ede7d5311b98d55ee4fc56e8e521</t>
  </si>
  <si>
    <t>https://www.dice.com/jobs/detail/Senior-C%2523-Software-Developer-HireStrategy-Washington-DC-20005/10108933/825733?icid=sr66151-2206p&amp;q=&amp;l=California,%20Us,%20CALIFORNIA</t>
  </si>
  <si>
    <t>HireStrategy</t>
  </si>
  <si>
    <t>Our client is seeking a Senior C# Software Developer in the Washington, DC metro area.Primary Responsibilities:The C# Software Developer will help design and build the tools and elements for a scalable applicationThe C# Software Developer will work with other front end teams to ensure that the solution you help define scales across all hardwareShould make major contributions to features and bug fixesQualifications: Full stack of web development - with a focus on back-end technologies5+ years of extensive programming experience in C#2+ years of Node.js development experience is a big plus2+ years of mongoDB NoSQL experience is idealKnowledge in working closely with gitExcellent communication skills and being able to work independently or in a full teamFamiliar with Agile/Scrum development cycle </t>
  </si>
  <si>
    <t>Dice Id : 10108933</t>
  </si>
  <si>
    <t>Senior C# Software Developer</t>
  </si>
  <si>
    <t>C#, Software Developer, Node.js, git, NoSQL</t>
  </si>
  <si>
    <t>94c22ee01fbf940fb65eb86c3ae66031</t>
  </si>
  <si>
    <t>https://www.dice.com/jobs/detail/Assembler-Programmer-ForceV-Technologies-Arden-Hills-MN-55112/10124472/791397?icid=sr66028-2201p&amp;q=&amp;l=California,%20Us,%20CALIFORNIA</t>
  </si>
  <si>
    <t>ForceV Technologies</t>
  </si>
  <si>
    <t>Seeking a BAL/Assembler Programmer/Analyst who will be responsible for the analysis of business and software requirements to design, develop, test, debug, document, and maintain data and composition applications. Responsibilities Include:Programming:Maintain and develop applications to convert customer data to presentation formats for hard copy or electronic delivery, along with internal production processing and reporting applications. Environment/Languages: IBM BAL Programming languageIBM DOS/VSE Operating System Planning: Ability to successfully communicate and interact with members of the Programming team along with Project and Account Managers as well as external client contactsExcellent analytical skills and ability to identify problems and provide solutions efficiently Minimum Qualifications:B.S/B.A. degree and/or completion of an accredited mainframe programming curriculumMust be proficient in IBM BAL programming languageExperience with Job Control (JCL) setup is helpful10+ years of relevant working experience Knowledge of print mail systems and print file formats such as PostScript, AFP and PDF is required.Effective communicator of concepts to technical and non-technical staff.Ability to contribute to the development of solid business/technical proposals.Capacity to effectively handle multiple technical roles in a complex environment.Demonstrated ability to establish priorities, organize and plan work to satisfy established timeframes.</t>
  </si>
  <si>
    <t>Dice Id : 10124472</t>
  </si>
  <si>
    <t>Arden Hills, MN</t>
  </si>
  <si>
    <t>Assembler Programmer</t>
  </si>
  <si>
    <t>f1e346a484a8f254d92a904124b975a7</t>
  </si>
  <si>
    <t>https://www.dice.com/jobs/detail/Web-Portal-Developer-%2526%252347%2526%252347-VA-%2526%252347%2526%252347-F2F-Key-Business-Solutions%252C-Inc.-Richmond-VA-23173/RTL149247/825651?icid=sr65963-2199p&amp;q=&amp;l=California,%20Us,%20CALIFORNIA</t>
  </si>
  <si>
    <t>Key Business Solutions, Inc.</t>
  </si>
  <si>
    <t>Contract Corp-To-Corp, Contract W2, 4+ Months</t>
  </si>
  <si>
    <t>Web Portal DeveloperRichmond, VA4+ Months Need F2F interview Complete Description:This position will primarily focus on the Governor's cyber security initiative with regards to the cyber security web portal which includes cyberva.virginia.gov, cybervets.virginia.gov, cyberjobs.virginia.gov and cyberfusion.virginia.gov.  Although primarily focuses on the cyber initiative, additional duties include support of all cabinet secretary website to include the LT Governor and Office of the State Inspector General.  This position will assist in security, front-end web design/development and content management for select sites - i.e. cyberVA.virginia.gov.  This will be a high contact position interfacing with various levels of management to include VITA management and Office of the Governor staff.  The successful candidate will be a self-starter with the ability to work in a fast pace environment often times with little supervision while maintaining attention to detail.  The successful candidate must possess excellent written and verbal communication skills, and be able to interact with top levels of state government including executive staff. Experience building websites and data driven portals3-5 years working with content management systems3-5 years professional web developmentExperience using HTML, APIs, SQL, User Experience DesignDemonstrated effective verbal and written communication skills Skills:      Must possess excellent written and verbal communication skills, and interact with top levels of state government Required 5 YearsExperience building websites and data driven portals Required 5YearsHTML Required 5YearsWeb development Required 5YearsAPIs Required 3YearsSQL Required 3YearsUser Experience Design Required 3 YearsRegards,  Ashok|| Office: 916 646 2080 Ext 222|| Fax: 916 646 2081 || Email: ashok@keybusinessglobal.com || Website: www.keybusinessglobal.com ||Note: This email is not intended to be a solicitation.  Please accept our apologies and reply in the subject heading with REMOVE to be removed from our Mailing list.</t>
  </si>
  <si>
    <t>Dice Id : RTL149247</t>
  </si>
  <si>
    <t>Web Portal Developer // VA // F2F</t>
  </si>
  <si>
    <t>building websites and data driven portals, content management,HTML, APIs, SQL, User Experience Design</t>
  </si>
  <si>
    <t>e83c8f88e48409402d33822606df0de9</t>
  </si>
  <si>
    <t>https://www.dice.com/jobs/detail/Internal-Audit-Technology-Manager-New-York-Power-Authority-White-Plains-NY-10601/10102261/825112?icid=sr66081-2203p&amp;q=&amp;l=California,%20Us,%20CALIFORNIA</t>
  </si>
  <si>
    <t>New York Power Authority</t>
  </si>
  <si>
    <t>Internal Audit Technology Manager Tracking Code 1075 Job Description *Manage high quality, professional day-to-day planning, scheduling, execution, and reporting of internal IT and integrated audit engagements and projects within established timelines and budgets; provide overall guidance and direction of the team in conducting the entire audit engagement lifecycle from planning through reporting.*Oversee engagement operations and address the occurrence of unanticipated issues, demonstrating flexibility assisting the team in prioritizing and completing tasks and communicating potential conflicts and recommended solutions to the Director, Internal Audit * Technology and the SVP of Internal Audit.*Responsible for managing multiple concurrent audit engagements and the overall evaluation of key risks and internal controls, reviewing audit programs/risk &amp; control matrices, reviewing benchmarking of operational processes and controls, and communicating opportunities for efficiencies/performance improvement based on leading practice; work with the Director, Internal Audit * Technology and the SVP of Internal Audit to communicate findings/recommendations to senior management and client personnel.*Participate in annual risk assessment activities, as appropriate, including leading interviews and/or survey processes, reviewing audit plans and risk assessment templates as well as preliminary audit scope areas; work directly with the Director, Internal Audit * Technology and the SVP of Internal Audit to validate auditable entities and risk factors and to develop the long-range risk assessment and audit plan.*Support team in audit entrance and exit conferences, as appropriate.*Manage team in conducting testing procedures including, but not limited to, detailed tests of controls including sampling/confidence levels, analytical procedures, Computer Assisted Auditing Techniques (CAATs), and other audit procedures to address risks identified and to test internal controls; responsible for directing work conducted by audit engagement teams.*Responsible for guiding and reviewing high quality deliverables created by audit engagement teams using appropriate business and technical language, reviewing audit work performed and results by reviewing work papers and validating audit issues, clearly articulate issue/root cause, risk/exposure, and recommendations for improvement; responsible for directing work conducted by audit engagement teams.*Oversee and review the drafting of internal audit reports and other audit deliverables, directing the work conducted by audit engagement teams working with the Director, Internal Audit - Technology*Responsible for approving documentation of processes and sub-processes in the form of walkthroughs (in a format that allows them to be reperformed), narratives, and flow charts for audit areas in scope as prepared by audit engagement teams.*Manages team in conducting interactions with clients to validate the information/communication flow from the client to the audit team is efficient and effective; collaborate directly with clients and discuss client concerns through building solid relationships; and work with client in an organized and knowledgeable manner/actively oversee client discussions and meetings.*Guide and direct the organization and maintenance of client documentation in a manner consistent with safekeeping practices.*Use available technical resources and tools to research and expand one's sphere of knowledge to enhance audit value; remain up-to-date on industry trends and NYPA-related strategic intent while sharing the knowledge amongst the team where applicable; be a knowledge champion providing insights to audit engagement teams.*Manage and guide *integrated* Internal Control Audits to evaluate IT general controls and application controls. .*Assist the Director, Internal Audit * Technology with overall team development activities; s provide constructive on-the-job feedback/coaching to team members; manage multiple concurrent audit engagement teams, creating a positive working environment through building of solid relationships with team members; monitor workloads of all team members and adjust/redistribute assignments accordingly to promote work/life quality taking into account team members 'capabilities and needs and the meeting of client expectations; encourage team dialogue; provide candid, meaningful feedback in a timely manner; and keep the Director, Internal Audit * Technology and the SVP of Internal Audit informed of progress and developmental issues.*Manage multiple senior auditors and auditors on audit engagements; ability to develop auditors, seniors, and supervisory senior auditors and maintain their motivation while ensuring quality of work; ensure team resources understand assignments, priorities and expectations and are held accountable for success.*Manage team in developing complex data analysis routines and visualize the results of analytics, interpret the results of data analytics and train team members in data analysis techniques and tools.*Approve work papers of completed projects to ensure adequate documentation has been gathered to evidence completion of the audit, and as an adequate basis for reporting results of the audit to management; guide staff to remediate any and all issues noted.*Support the Director, Internal Audit - Technology with the following: b) Recruiting effortsd) Communication of plans with members of management*e) Enforcing compliance with administrative practices, such as reports of weekly planning objectives and time reports.*c) Staff performance evaluations*a) Coordination of plans with independent auditors, if applicable*Guide the SVP of Internal Audit in developing the technical skills and audit capabilities of the staff through informal on-the-job training techniques and through formalized instruction in topical areas during periodic staff meetings.*Keep current as to developments related to matters of interest to the department, such as pronouncements by the IIA, ISACA, ISC2, FERC and others; keep abreast of evolving audit techniques and practices and share information with the team as appropriate and coach staff on information obtained.*Assist the Director, Internal Audit * Technology and the SVP of Internal Audit in contributing to the strength of the internal audit profession through attendance and participation in meetings with key stakeholders.*Drive and contribute to non-audit specific strategies and initiatives for the department.Required Skills *The level of job complexity is advanced; must have excellent managerial and administrative skills to handle multiple complex audits being simultaneously carried out.*Ability to demonstrate integrity, values, principles and work ethic.*Expert knowledge of relevant auditing concepts and techniques and thoroughly familiar with COSO, COBIT, GAAP, GAGAS, FASB, FERC, NERC, and IIA standards.*Knowledgeable of typical Internal Audit functions and operations.*Thorough understanding of the electric utility industry including familiarity with current trends in marketing, rate setting and generation, transmission and distribution.*Ability to manage teams in the identification and articulation of key risks and controls in a process and sub process and to devise and execute audit steps for a variety of audits.*Ability to effectively plan, organize, execute and supervise a variety of complex audits conducted simultaneously; ability to supervise various levels of auditors and develop their skills and provide leadership*Deep knowledge and application of audit concepts and techniques.*Expert written and oral communication skills; requires critical thinking and analytical ability in accumulating and interpreting large amounts of data and information to identify audit issues and develop practical cost effective solutions.*Excellent leadership to inspire and motivate others to perform well; ability to provide continuous performance feedback and encourage growth and development of staff.*Provide creative input that will drive greater efficiency and value to the audit process; participate in the development of new internal audit processes and ongoing process improvements.*Exhibits a professional attitude and work ethic and has ability to interface effectively with peers and clients.*Excellent understanding of sampling strategies and confidence levels and use of data analytics.*Ability to manage third party vendors.*Deep skills in execution of project management techniques and engagement closure.*Strong/excellent interpersonal and negotiation skills.*Demonstrated ability to thrive in a dynamic, fast-paced environment and manage multiple projects/resources simultaneously.*High standard of ethics and professionalism.*Excellent knowledge and experience with auditing tools such Microsoft Word, Excel, PowerPoint, Access, SharePoint and Visio.Required Experience *Bachelor degree in MIS, Accounting, Finance, Business, or equivalent discipline*Minimum nine years diversified Information Technology audit experience with solid record of increasing responsibility, preferable from a combination of Big 4 and major organization/company audit experience or minimum of 15 years* experience auditing in an audit/firm and or/organization/company*Minimum of 8 years supervisory experience*CISA or CISSP required, CPA, CIA, CISM, CGEIT, ITIL designation not required, but desirable, MBA highly desirable Experience auditing the following: SAP, Windows, Unix, Oracle, SQL, LANs, WANs, Internet/ Firewalls, Network Security and Infrastructure, Cybersecurity*Experience performing audits of business applications and conducting application reviews and system implementation audits.*Experience with auditing tools such as Audit Control Language (ACL) or IDEA</t>
  </si>
  <si>
    <t>Dice Id : 10102261</t>
  </si>
  <si>
    <t>Internal Audit Technology Manager</t>
  </si>
  <si>
    <t>CISA or CISSP required, CPA, CIA, CISM, CGEIT, ITIL designation not required, but desirable, MBA highly desirable Experience auditing the following: SAP, Windows, Unix, Oracle, SQL, LANs, WANs, Inter</t>
  </si>
  <si>
    <t>2927ea0b4bae5c75b8c0174594ae2291</t>
  </si>
  <si>
    <t>https://www.dice.com/jobs/detail/SFDC-lead-Symphony-Enterprises-Bellevue-WA-98006/10334897/824538?icid=sr66457-2216p&amp;q=&amp;l=California,%20Us,%20CALIFORNIA</t>
  </si>
  <si>
    <t>Symphony Enterprises</t>
  </si>
  <si>
    <t>  Needed SFDC senior candidate.    Job Title: SFDC lead  Work Location: Bellevue, WA  Duration: 6+ months  Job description: Must Have Skills (Top 3 technical skills only) * 1. Apex 2. VF customazation 3. SFDC Nice to have skills (Top 2 only) 1. Integration Experience 2. Wave Desired years of experience*:Above 5 yearsEducation/ Certifications (Required):BtechTop 3 responsibilities you would expect the Subcon to shoulder and execute*:  Thanks &amp; RegardsHimanshu Petwal himanshu@symphonyenterprises.com </t>
  </si>
  <si>
    <t>Dice Id : 10334897</t>
  </si>
  <si>
    <t>SFDC lead</t>
  </si>
  <si>
    <t>1. Apex 2. VF customazation</t>
  </si>
  <si>
    <t>a311e0ec0d33fe45f7506bb783350f2f</t>
  </si>
  <si>
    <t>https://www.dice.com/jobs/detail/Informatica-Developer-Srinav-Inc.-Lafayette-LA-70501/10114049/815484?icid=sr65787-2193p&amp;q=&amp;l=California,%20Us,%20CALIFORNIA</t>
  </si>
  <si>
    <t>  Position:Informatica Developer Location:Lafayette, LA, Raleigh, NC Duration:Long term Job Description: Your future duties and responsibilities At least 6-7 years of experience with the following:  • Informatica Power Centre 9.1 or Informatica 10.1 • Oracle, SQL • Interface design and implementation • UNIX / Linux shell scripting • SQL expert • Oracle and Oracle Database (11g or 12c)  Secondary Skills include experience with uDeploy, Rally and 6 years experience in ETL process  Exposure to Hadoop and/or Mongo DB a plus  Required qualifications to be successful in this role Liaison to Business and IT teams  Excellent Communication Skills  Design Experience to create and contribute to high level and low level design documents • Utilize experience with modern software engineering practices (Continuous Integration, Specification by Example, Behavior / Test Driven Development – BDD, TDD) and respective tools • Create and contribute to high level and low level design documents • Work diligently to meet project deadlines • Excellent communication and inter-personal skills • Agile and SDLC experience – at least 2+ years • Technical hands-on resource (technology and tools below) • Forward thinking, independent, creative, and self-sufficient and go-getter; who can work with less documentation, has exposure testing complex multi-tiered integrated applications.  Educational Requirement  Bachelors degree in Computer Science, Engineering, or related discipline *  Good communication and interpersonal skills.  If you are interested in this job position mentioned please respond with your resume in MS word format with these details: Personal Details Legal Last Name:Legal Middle Name:Legal First Name:Candidate’s Location:All-Inclusive Hourly Rate:Visa status:Willing and able to convert upon 6 months without restrictions (Y/N):Conversion Salary (If willing to convert):Email:Phone #:Skype ID#:Candidate’s availability to start the project:Prior CGI experience (Y/N):-          If yes, provide the belowo   Dates of employment:o   Project Name:o   Reason for leaving:o   Information of Manager/s: Thanks &amp; RegardsKalyanSrinav INCkalyan@srinav.net</t>
  </si>
  <si>
    <t>cb2828cb9f5ecb04303942d980410860</t>
  </si>
  <si>
    <t>https://www.dice.com/jobs/detail/Lead-Business-Analyst-IRIS-Software%252C-Inc.-Parsippany-NJ-07054/irissoft/JN-01052017?icid=sr66267-2209p&amp;q=&amp;l=California,%20Us,%20CALIFORNIA</t>
  </si>
  <si>
    <t>Hi,Iris's client, a leader in the construction industry worldwide, has an opening for a Sr. QA Analyst for a long-term contract opportunity.          Title:  Sr. Business AnalystLocation: Parsippany, NJDuration: 6 months + Job Description:  Required skillsMust have more than 10 years of experience in the IT industry.Will be reviewing an application in development for usability. Will review all aspects of the application including business logic, calculations and language to identify errors prior to the quality assurance phase.Experience with BRD and FRD and experience with UML.Must be strong with requirement gathering.Ability to acquire domain knowledgeStrong people and negotiation skillsAbility to interact with IT development teams, marketing and associated business areasExcellent communication skills Desired skillsPrior JavaScript coding experienceConstruction project cost application Best Regards,Jittin Nautiyal IRIS Software, Inc. Desk: 732 393 0034 x 15 / Cell: 732 535 0736 /  Fax: 732 393 0035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A CMMi, ISO 9001:2008, ISO 27001 CompanyRanked on the Inc 500 list, Deloitte &amp; Touche Fast Technology Companies, and NJ Finest Companies</t>
  </si>
  <si>
    <t>Business Analyst, BRD, FRD, SQL, SDLC, Test Cases</t>
  </si>
  <si>
    <t>f45bce123ea5274ec211fc3c5f411130</t>
  </si>
  <si>
    <t>https://www.dice.com/jobs/detail/Capacity-Engineer-Matlen-Silver-Group-Charlotte-NC-28202/10113579/825646?icid=sr66505-2217p&amp;q=&amp;l=California,%20Us,%20CALIFORNIA</t>
  </si>
  <si>
    <t>Capacity Engineer Job Description: Network Capacity Management aims to ensure that the capacities of network components are able to deliver the agreed service level targets in a cost effective and timely manner. Cyber Security Services (CSS) Capacity Engineer considers all resources required to deliver the IT service, and plans for short, medium and long term business requirements. To manage, control and predict the performance, utilization and capacity of all CSS network resources and individual network components. To initiate proactive measures to ensure service availability. To translate business needs and plans into capacity and performance requirements for CSS network services, and to ensure that future capacity and performance needs can be fulfilled. Responsibilities include: • Use of all network reporting and tools available to identify network capacity concerns • Escalate/recommend network capacity modifications to meet current, forecasted and planned capacity requirements and service levels. • Perform network sizing analysis on current network build and the rollout/replacement of alternate transport technologies using modeling techniques when possible • Forecasts future capacity requirements based on business plans, usage trends, sizing of new services, etc. • Identification of gaps in network reporting tools/systems - submission of requests to remediate • Analyzes available capacity and performance data and reports on performance against targets. • Raises awareness of capacity or performance thresholds breaches - and assists with the investigation and diagnosis of capacity-related incidents and problems. • Detailed and executive level reporting on the current and forecasted capacity needs • Responsible for project set up for network-sponsored projects within the technology systems of record (Nexus, Remedy, etc.). • Collaborate with other internal/external Bank teams such as Operations, Engineering, and LOB customers on Capacity reporting requirements/standards</t>
  </si>
  <si>
    <t>Capacity Engineer</t>
  </si>
  <si>
    <t>Network, Capacity, Availability</t>
  </si>
  <si>
    <t>daa90a1f322d7da15eb317aefe6f89fc</t>
  </si>
  <si>
    <t>https://www.dice.com/jobs/detail/Project-Manager-%2526%252345-Equities-Trading-GMS-Advisors-New-York-NY-10018/10109928/794217?icid=sr65785-2193p&amp;q=&amp;l=California,%20Us,%20CALIFORNIA</t>
  </si>
  <si>
    <t>The Technical Project Manager uses skills to combine the roles of technical manager, communicator, and quality assurance analyst. The primary duties of the Technical Project Manager is to manage project roles, identify resource requirements, define project deliverables, provide satisfaction and reporting structures and insure quality of projects. This individual is able to assess technical risks, assist with technical problem solving, and cut though issues surrounding any given technical project to determine the root cause of technical problems. This position is responsible for estimating project time-lines based on years of technical experience. This individual is able to use skills to enhance the end user experience by streamlining workflows within the IT department as well as in the user community. Specific duties include:·        Perform administrative tasks including but not limited to risk assessments, technical documentations·        Establish and execute a project communication plan·        Prepare project status reports by collecting, analyzing, and summarizing information and trends·        Initiate, review, or approve modifications to project plans·        Schedule and facilitate meetings related to information technology projects·        Manage project execution to ensure adherence to budget, schedule, and scopes·        Monitor or track project milestones and deliverables·        Direct or coordinate activities of project personnel·        Assign duties, responsibilities, and spans of authority to project personnel.·        Manage Change Management process, maintain all documentation of procedures related to Change Management and produce Change Management reports·        Perform risk assessments to develop response strategies·        Submit project deliverables, ensuring adherence to quality standards·        Assess current or future customer needs and priorities through communicating directly with customers, conducting surveys, or other methods·        Develop or update project plans for information technology projects including information such as project objectives, technologies, systems, information specifications, schedules, funding, and staffing Job Requirements: Five years of related experience in the banking or finance industrySolid management skills which encompasses project management and the direction of project teamsKnowledge of Market Data Technologies and Equities TradingExperience with Project Management software such as Jira and Confluence is a plusExperience with Technology Audit is a plus Please send resumes to george@gmsadvisors.com / george (at) gmsadvisors.com  </t>
  </si>
  <si>
    <t>Project Manager - Equities Trading</t>
  </si>
  <si>
    <t>Equities Trading, Project Management</t>
  </si>
  <si>
    <t>5b33348d6d38a0dc71353afe82182e6b</t>
  </si>
  <si>
    <t>https://www.dice.com/jobs/detail/Cloud-Platform-Engineer-Project-Consulting-Specialists-Palo-Alto-CA-94301/10126122/3222?icid=sr65994-2200p&amp;q=&amp;l=California,%20Us,%20CALIFORNIA</t>
  </si>
  <si>
    <t>Cloud Platform Engineer Locations: Palo Alto, CA or Austin, TX,  Dallas TX or NYVisa: OpenRate: DOEDuration: Contract to Perm or Straight Full-TimePosition Overview: Our large scale banking client is looking for an engineer with Container architecture experience, specifically Kubernetes expertise to design and implement scalable orchestration platforms and enterprise management solutions. Your role will involve designing, implementing and leading adoption of an end to end container management solution. The successful candidate will need expertise in cloud architecture, infrastructure operations and application development. In addition to the technical aspects of the role you will also be involved in helping application, infrastructure and business teams to understand the benefits of building container applications and infrastructure automation.Skills Required:- Must have strong Container Orchestration and Infrastructure tools experience.- Must have Kubernetes experience. Additional experience with, Memosphere DCOS and or Redhat Openshift is ideal.- Design and Implementation experience with container infrastructure.- Experience working with Cloud providers, Amazon AWS/ EC2, Google Cloud, IBM Softlayer.- Development experience with Python, Ruby, Java, NodeJS or similar languages used to develop cloud API's.- Experience working in an Agile environment, ideally using tools like Jira, Git, Crucible or Fisheye.- Experience with Linux, Windows and VMware is ideal.- Excellent communication skills is a must. Must Have Skills:- Must have strong Container Orchestration and Infrastructure tools experience.- Must have Kubernetes experience. Nice to Have Skills:- Tools like Jira, Git, Crucible or Fisheye.- Experience with, Memosphere DCOS and or Redhat Openshift is ideal. </t>
  </si>
  <si>
    <t>Cloud Platform Engineer</t>
  </si>
  <si>
    <t>a643ea0bbfe798314fb7c83ea86fd012</t>
  </si>
  <si>
    <t>https://www.dice.com/jobs/detail/Principal-Unified-Communications-Consultant-Core-BTS-Exton-PA-19341/10443877/395018?icid=sr66566-2219p&amp;q=&amp;l=California,%20Us,%20CALIFORNIA</t>
  </si>
  <si>
    <t>Core BTS</t>
  </si>
  <si>
    <t>Core BTS has an immediate opening for a Unified Communications-Principal Consultant. Only qualified candidates should respond and will be contacted for an interview. The Principal Consulting Unified Communications Engineer will execute a strategic vision for delivering value add customized Services, to our customers and constituents. This position will have breadth and depth of knowledge required to support disparate technologies across the organization in a meaningful and value-driven way based on consumer demand, while influencing business process decisions to fulfill the aims of the Operational Support Services framework. This is primarily an onsite position acting as a member of a team of consultants delivering high level implementation and operational services resulting in the delivery of value added services to our customers. Responsibilities:• Perform sustained engineering functions related to Cisco Unified Communications systems• Manage Operational Support Services activities• Maintain a diverse Cisco Unified Communications (UC) implementation• Provide second- and third-level support for UC technologies• Troubleshoot and analyze UC performance issues• Provide feedback to improve existing architecture to deliver a scalable, highly reliable implementation• perform UC implementations (Servers, Applications, Endpoints)• Participate in an on-call rotation schedule• Help develop and implement ongoing process and procedures• Staying current with latest trends in technology and the management and integration of those technologies Qualifications:• Minimum of 5 years’ experience in supporting a complex Cisco UC environment.• Managed Services experience preferred• Proven track record of managing customer engagements• Entrepreneurial spirit and customer focused mindset essential• Highly organized with concentrated attention to detail preferred• Proven track record working in a team environment and independently.• Ability to manage a number of simultaneous activities while demonstrating accountability• Strong attention to detail and problem solving skills with quick adaptation to change• Solid communication and interpersonal skills – personable, effective communication style required with presentation experience• High emotional intelligence required for internal/external relationship development and management• Bachelor’s Degree or equivalent experience requiredTechnical Qualifications:• High level Knowledge of: Cisco Unified Communications Manager (CUCM), Cisco Unity Connection (CUC), Cisco IM and Presence (Jabber)• High level of Unified Contact Center Express (UCCX)• High level understanding of Expressway/Collaboration Edge• CCIE Voice or CCNP Voice/CCVP certified (preferred)• Cisco Route/Switch experience a plus  </t>
  </si>
  <si>
    <t>Dice Id : 10443877</t>
  </si>
  <si>
    <t>Principal Unified Communications Consultant</t>
  </si>
  <si>
    <t>LAN, WAN, Switches, Firewalls, Routers, unified communications, cisco, UC, UCCE, CUCM, UCCX, CCNA, CCVP, CCNP, Cisco Unity, Jabber, route, switch</t>
  </si>
  <si>
    <t>a0039295ed18fdfdfbd601f82e0432e1</t>
  </si>
  <si>
    <t>https://www.dice.com/jobs/detail/IT-Project-Coordinator-Productive-Data-Commercial-Solutions-Westminster-CO-80234/pdsinc/789478?icid=sr66091-2204p&amp;q=&amp;l=California,%20Us,%20CALIFORNIA</t>
  </si>
  <si>
    <t>We are looking for an IT Project Coordinator for our client in Westminster, CO. We are looking for an up and coming Project Coordinator or Junior PM who is looking for an opportunity to work in a large IT PMO where they can support various PMs and the PMO Director. This person will need some experience working with Project Managers or inside of a medium-large PMO (5+ PMs) . The candidate will have some IT Project Experience, preferably as a Project Coordinator. Software experience with Excel or Microsoft Project. Please send your resume to amckenzie@pdsinc.com to apply. </t>
  </si>
  <si>
    <t>dedb4ab2f4a4ee825beb43069a6058dc</t>
  </si>
  <si>
    <t>https://www.dice.com/jobs/detail/Verification-Engineer-Systems-Pros-Inc.-San-Diego-CA-92101/cxmodbma/548999?icid=sr65707-2191p&amp;q=&amp;l=California,%20Us,%20CALIFORNIA</t>
  </si>
  <si>
    <t>Verification Engineer OVM UVMRTL VHDL Verilog Questasim DSP</t>
  </si>
  <si>
    <t>7-10+ years experience required</t>
  </si>
  <si>
    <t>45d327ac180838a037ce563a0956359b</t>
  </si>
  <si>
    <t>https://www.dice.com/jobs/detail/Senior-SAP-BW%2526%252345TPM-Consultant-Globalsoft-Solutions-Philadelphia-PA-19019/10114452/825826?icid=sr66000-2200p&amp;q=&amp;l=California,%20Us,%20CALIFORNIA</t>
  </si>
  <si>
    <t>Contract Corp-To-Corp, Contract Independent, 5 months</t>
  </si>
  <si>
    <t>GlobalSoft Solutions is a Gold certified SAP Services Partner company, founded by SAP professionals, who have years of SAP experience and have worked for SAP and the Big 4. Over the past 8 plus years, we have built a strong foundation to deliver *quality* consulting services and solutions to clients of all sizes in various industries such as Life Sciences Medical Devices, Discrete Manufacturing, CPG/Retail/Wholesale distribution &amp; Services.We focus in providing solutions in the areas of CRM, Mobility, Analytics and ERP. With a global delivery model that encompasses an onshore-offshore-offsite mode of operations, we have been able to cost-effectively deliver quality services and solutions to our client base. We are delivering cutting-edge services and solutions in various new areas such as Salesforce.com, HANA based Analytics and Mobility.  We are looking for a Senior SAP BW-TPM Consultant with the following skills:1. Must have worked on SAP BW modelling for SAP CRM Trade Promotion Management2. Must have at least 1 year hands on project experience with BW-CRM/TPM integration (mandatory)3. At least 6+ years of BW experience (mandatory)3. Must have ABAP knowledge 4. Excellent communication skills 5. Ability to understand business requirements and propose solutions accordingly Duration - 5 monthsLocation - PA Rate - $ 110 plus expenses</t>
  </si>
  <si>
    <t>Senior SAP BW-TPM Consultant</t>
  </si>
  <si>
    <t>8088c0078040713c3c2122c221d5e36e</t>
  </si>
  <si>
    <t>https://www.dice.com/jobs/detail/HelpDesk-III-Green-Dot-Corporation-Pasadena-CA-91107/RTL79325/2233?icid=sr65993-2200p&amp;q=&amp;l=California,%20Us,%20CALIFORNIA</t>
  </si>
  <si>
    <t>Green Dot Corporation</t>
  </si>
  <si>
    <t>Green Dot Corporation, along with its wholly owned subsidiary bank, Green Dot Bank, is a pro-consumer financial technology innovator with a mission to reinvent personal banking for the masses. Green Dot invented the prepaid debit card industry and is the largest provider of reloadable prepaid debit cards and cash reload processing services in the United States. Green Dot is also a leader in mobile technology and mobile banking with its award-winning GoBank mobile checking account. Through its wholly owned subsidiary, TPG, Green Dot is additionally the largest processor of tax refund disbursements in the U.S. Green Dot's products and services are available to consumers through a large-scale "branchless bank" distribution network of more than 100,000 U.S. locations, including retailers, neighborhood financial service center locations, and tax preparation offices, as well as online, in the leading app stores and through leading online tax preparation providers. Green Dot Corporation is headquartered in Pasadena, Calif., with additional facilities throughout the United States and in Shanghai, China.Desktop Support IIISummaryProvide desktop support in a corporate office environment with a mix of Windows and Apple systems.  Candidate must be a highly motivated individual who is determined to “Add Value” and “Make a Difference” in supporting over 1200 local and remote employees.  Candidate will also be required to create and maintain reference documentation as well as end user instructions.  Candidate must be familiar with a variety of common OSX and Microsoft applications including a variety of productivity suites and Adobe applications.  Candidate must have advanced troubleshooting skills and experience with Apple systems.  Individual must be well organized, detail oriented, have a positive “Can Do” attitude, self-starter, and familiar with ITIL practices while requiring minimal supervision.ResponsibilitiesProvide support for all end users (local and remote) with incidents and requests on a daily basisManning the Service Desk Hot line and front counterPerform Hardware Refresh of PC &amp; MAC systemsPerform moves, adds and changes in a structured environmentAssist, guide and provide end user training material as requiredAssist to maintain hardware and software inventory database currentAssist to maintain current process and procedures up to dateMaintain application contract renewals and other related administrative tasksOther duties as assigned by supervisorAdheres to all policies and procedures concerning all confidential information including but not limited to internal use and restricted information, including Protected Consumer Information (PCI) and Protected Health Information (PHI)Adheres to all Company Health and Safety policies and proceduresAdministers duties as defined by the Green Dot performance review plan within the required deadlines RequirementsMust have excellent customer service skillsMust have excellent telephone, listening and communications skillsMust maintain a high level of teamwork and communicationMust have at 5-7+ years’ experience of Windows Desktop Support with a strong understanding of software and hardware implementationMust have at 5-7+ years’ experience of supporting Apple systems including tablets and other iDevicesMust have excellent troubleshooting skills with attention to details (able to think outside the box)Must be proficient with Microsoft Windows 7, Windows 10Must have proficient knowledge of various Apple Operating SystemsMust be proficient with all MS Office Suite of applicationsMust be able to lift a minimum of 65lbs with AssistanceMust be proficient with a Scripting Language. Prefer PowerShell and Perl scriptsPreferred experience with the following servicesApple Hardware - laptops, tablets, workstations and smart phonesJamf Casper management and deploymentVMWare Fusion &amp; ParallelsLinux (various)WebEx instruction and usagePolycom Video ConferenceMobility devices and associated technologies including billingAudio Visual Support for special eventsMicrosoft Exchange administratorCCNA certificationITIL certificationGreen Dot Corporation is committed to achieving a diverse workforce and is proud to be an equal opportunity employer without regard to race, color, religion, sex, national origin, disability, protected veteran status, or any category protected by law.</t>
  </si>
  <si>
    <t>Dice Id : RTL79325</t>
  </si>
  <si>
    <t>HelpDesk III</t>
  </si>
  <si>
    <t>Windows OS, iOS, Helpdesk,</t>
  </si>
  <si>
    <t>818615dddbe1d4b4e864b9c8e12f001d</t>
  </si>
  <si>
    <t>https://www.dice.com/jobs/detail/.net-Developer-%2528Mid%2526%252345Level%2529-VOSAGO-Vienna-VA-22183/90890095/826140?icid=sr66353-2212p&amp;q=&amp;l=California,%20Us,%20CALIFORNIA</t>
  </si>
  <si>
    <t>VOSAGO</t>
  </si>
  <si>
    <t>Responsibilities:·       Address the technical challenges with creativity and optimize the use of resources on a given project·       Excellent interpersonal and communication skills·       Deploy solutions with written implementation, test and back out plans according to the change control process·       Prepare and maintain code for various .Net applications and resolve any defects in systems.·       Enhance existing systems by analyzing business objectives, preparing an action plan and identifying areas for modification and improvement·       Investigate and develop skills in new technologies·       Monitor everyday activities of system and provide required support Requirements:·       Development experience with .NET, C#, ASP.NET MVC, JavaScript, Windows Forms and SQL Server·       Experience with web application frameworks such as jQuery and Bootstrap·       Database design and development (Microsoft SQL Server)·       Experience with Web Services (WCF &amp; WebAPI)·       Experience with Entity Framework·       Proficiency with Visual Studio·       Understanding of code versioning tools (TFS)·       Mobile development experience (Xamarin)·       Passion for technology and knowledge</t>
  </si>
  <si>
    <t>Dice Id : 90890095</t>
  </si>
  <si>
    <t>.net Developer (Mid-Level)</t>
  </si>
  <si>
    <t>US Citizen or Green Card Holder, .net experience (asp.net, C#), SQL server</t>
  </si>
  <si>
    <t>0de42d9d7c28468ca3041352e4af2981</t>
  </si>
  <si>
    <t>https://www.dice.com/jobs/detail/Lead-Salesforce-Architect%2526%252347Developer-Eveear-Tech-Boston-MA-02108/90899410/ps_003?icid=sr66601-2221p&amp;q=&amp;l=California,%20Us,%20CALIFORNIA</t>
  </si>
  <si>
    <t>Lead Salesforce Architect/Developer</t>
  </si>
  <si>
    <t>a5eb487a6aebd03e337dcf3b4a7fd7d6</t>
  </si>
  <si>
    <t>https://www.dice.com/jobs/detail/Java-Developer-with-SOA-exp-%2526%252345-Need-Locals-to-Bay-Area%252C-CA-%2526%252345-In-Person-Interview-Innominds-Software-Sunnyvale-CA-94085/innom/JavaSOA?icid=sr65756-2192p&amp;q=&amp;l=California,%20Us,%20CALIFORNIA</t>
  </si>
  <si>
    <t>Innominds Software</t>
  </si>
  <si>
    <t>***Need Locals to Bay Area, CA - In Person Interview*** Key SkillsCore JavaSOAJava collectionsThreads/Synchronous and Asynchronous executionPerformance tuningDBMS / Mongo DBProblem solving Job Description: As an onsite Java Developer (for QE), he/she should be be able to build highly efficient / responsive RESTful  web services using Java with Spring and Mongo/NoSQL DB. This is a hands on coding role and be able to co-ordinate with offshore team.  Code quality and functional quality is aways at the forefront and one of the keys measures of Success. Be able to work well in a fast paced environment. Qualifications: 7+ years of Software development experience building highly scalable RESTful web servicesDeep understanding of Core Java/J2EE and SpringStrong problem solving skillsGood Oral and written English communication skillsExperience with GIT Education:B.S / M.S in Comp Science engineering or equivalent Additional Requirements:Familiarity  with NoSQL DB’s like Mongo. Cassandra is a huge plusFamiliarity with Kafka is a plus</t>
  </si>
  <si>
    <t>Dice Id : innom</t>
  </si>
  <si>
    <t>Java Developer with SOA exp - Need Locals to Bay Area, CA - In Person Interview</t>
  </si>
  <si>
    <t>Core Java, SOA, Java collections, Threads/Synchronous, Asynchronous execution, Performance tuning, DBMS, Mongo DB, Problem solving, RESTful, web services, J2EE, Spring, GIT</t>
  </si>
  <si>
    <t>05dd840ea9aec630367f4383c1421a93</t>
  </si>
  <si>
    <t>https://www.dice.com/jobs/detail/.Net-Developer-JellTech-Consulting-Milwaukee-WI-53202/10116314/GEN01?icid=sr65740-2192p&amp;q=&amp;l=California,%20Us,%20CALIFORNIA</t>
  </si>
  <si>
    <t>We are currently looking for .Net Developers for contract and contract to hire positions for our clients in Milwaukee and the surrounding areas.Required Skills:3+ years of experienceBachelor’s Degree in Computer Science, MIS or computer related fieldC#.net or vb.net, .Net FrameworkAdditional Desired Skills: (varies by position)ADO / ADO.netASP / ASP.netHTML5, CSS3XML, XSL, XSLTRelational Database experience (Oracle, SQL Server, MySQL, etc.)About Us:JellTech is a placement and staffing firm working with preferred and exclusive relationships on behalf of Fortune 50 to mid-sized organizations. Our clients look to JellTech to provide talented people like you, for direct hire and contract positions. We frequently help our clients fill positions that were never advertised.</t>
  </si>
  <si>
    <t>520c16577dbeae30c4e9e09242191040</t>
  </si>
  <si>
    <t>https://www.dice.com/jobs/detail/Systems-Engineer-Apex-Systems%252C-Inc-San-Antonio-TX-78288/apexsan/718277?icid=sr65778-2193p&amp;q=&amp;l=California,%20Us,%20CALIFORNIA</t>
  </si>
  <si>
    <t>Apex Systems, the nation’s 2nd largest IT Staffing firm, has a high-profile opportunity for a Systems Engineer with one of our Fortune 500 clients in San Antonio, TX. This Contract opportunity offers a competitive salary, benefits, and 401K! If interested, please send a copy of your resume and best method of contact to Lauren at larmstrong@apexsystemsinc.com.Tasks / Deliverables:Complete Office365/Box project work as assignedAssist in upgrade from Office 2007 to Office 2013/2016Assist in migration of files from network file shares to BoxResolve issues related to Office upgradesProvision test virtuals for validation of apps against Office 2013Assist in creation of KB articles for service desk Requirements:3+ years' experience with Microsoft Office deployment and support1-2 years' experience with Box.com cloud storage1+ years' experience Scripting\automation skills to facilitate deploymentOfficeProPlus 2016/Office Professional Plus 2013 experienceCitrix XenDesktop and VMware vSphere snapshotsDemonstrated Adaptability; collaboration skills; business acumen; communication skills, innovationBachelors degree in IT related field (or equivalent work experience) </t>
  </si>
  <si>
    <t>Microsoft Offce ProPlus 2016, Microsoft Office Professional Plus 2013, Box.com Cloud Storage, Citrix XenDesktop, VMware vSphere</t>
  </si>
  <si>
    <t>eb89d77bb22396c26d74352f09cec9d7</t>
  </si>
  <si>
    <t>https://www.dice.com/jobs/detail/Firewall-Engineer-%2528001%2526%25234517%2529-AAC-Inc-Kansas-City-MO-64114/10177054/824279?icid=sr66421-2215p&amp;q=&amp;l=California,%20Us,%20CALIFORNIA</t>
  </si>
  <si>
    <t>AAC Inc</t>
  </si>
  <si>
    <t>The Firewall Engineer is part of the Security Engineering – Network Access Control Team which is responsible for firewalls, remote access solutions, and other various network perimeter defense solutions. Job Responsibilities: • Installs, administers and manages the firewalls, Access Control Lists (ACL), Virtual Private Network (VPN) systems and Web Proxies. • Monitors Remedy ticket queues for the team and processes/works incidents and change request tickets as they are assigned to ISB NAC.• Documents all aspects of the system for daily operations and disaster recovery, in addition to adherence of federal certification and accreditation requirements.• Provides statistical reporting to illustrate security posture and continuous improvements.• Participates in the creation, review and enforcement of security policy, procedures and system documentation.• Evaluates, makes recommendations, implements or disseminates IT security tools, procedures and practices to protect organizational systems.• Provides knowledge transfer to team members, to include government counterparts. Required Skills: Candidate Requirements:• Minimum 3-6 years’ experience with job related skills• Associate's Degree or Bachelor’s Degree (preferred) in relevant field or equivalent work experience in lieu of degree• One of the following certifications: CompTIA Security +, Fortinet Network Security Expert (NSE) Level 1 OR Check Point Certified Security Training• A minimum of 2 years’ specialized experience in networking design and concepts to include TCP/IP, switching, routing, firewalls, virtual route forwarding and VLANs.• Experience in Information Security.• Experience with two of the following firewall technologies: Juniper/Netscreen, Cisco, Checkpoint, Fortinet, Palo Alto.• Thorough understanding of the following security technologies:   * Intrusion Detection/Prevention Systems (IDS/IPS)   * Log Management and Security Incident and Event Management (SIEM)   * Virtual Private Network (VPN) Remote Access   * Web Content Filtering / Web Proxy • U.S. Citizenship required• Must be able to obtain a Public Trust Clearance</t>
  </si>
  <si>
    <t>Dice Id : 10177054</t>
  </si>
  <si>
    <t>Firewall Engineer (001-17)</t>
  </si>
  <si>
    <t>One of the following certifications: CompTIA Security +, Fortinet Network Security Expert (NSE) Level 1 OR Check Point Certified Security Training</t>
  </si>
  <si>
    <t>da5922e3e3423cc4e39cc4fef4ef3ce8</t>
  </si>
  <si>
    <t>https://www.dice.com/jobs/detail/c%252B%252B-OO-Active-Secret-Clearance-Systems-Pros-Inc.-Mayfield-OH-44143/cxmodbma/743511?icid=sr65789-2193p&amp;q=&amp;l=California,%20Us,%20CALIFORNIA</t>
  </si>
  <si>
    <t>c++ OOA OOD Windows Linux Embedded RTOS Active Secret Clearance</t>
  </si>
  <si>
    <t>Mayfield, OH</t>
  </si>
  <si>
    <t>c++ OO Active Secret Clearance</t>
  </si>
  <si>
    <t>5-10+ years experience</t>
  </si>
  <si>
    <t>626e940ce0a36d5e0cb8e4243ec94860</t>
  </si>
  <si>
    <t>https://www.dice.com/jobs/detail/Sr.-Web-Developer-%2526%252345-Django-%2526%252347-CMS-The-Midtown-Group-Washington-DC-20001/10178258/822571?icid=sr66465-2216p&amp;q=&amp;l=California,%20Us,%20CALIFORNIA</t>
  </si>
  <si>
    <t>The Midtown Group</t>
  </si>
  <si>
    <t>We are currently seeking a senior full stack web developer with experience using Python, Django, and Django CMS. This senior position will lead and collaborate with a team consisting of other developers, as well as UX, PM and visual designers, and will need to be comfortable with Javascript, Web Services, HTML5 and responsive design techniques. You will play a key role throughout the entire software development life cycle, seeing projects from beginning to end, working directly with project owners to create, implement, upgrade, optimize, and test features across multiple new and existing web properties. The Senior Django Developer will develop technical designs, implement scalable solutions, and perform object-oriented design and analysis to develop complex business applications for a large-scale public-facing website. As a Django and Python subject matter expert, and member of our Information Technology team, you will participate in and contribute to the internal developer community of practice across our multiple development stacks. Comprising nearly a third of our total staff population, our technology team develops and supports a wide-ranging portfolio of over 300 internal and external custom developed, COTS and SaaS applications and products.  Other Responsibilities:Develop and extend the Django framework specifically related to the implementation of Django CMS.Manage, support, maintain and update Python, Django and Django CMS software.Develops with the latest web standards like HTML 5.0, CSS 3.0 and web technologies like jQuery, JSON, Ajax, XML, XSL, JavaScript. Writes technical specifications, participates in design reviews and provides input to design recommendations where necessary.Participates in code reviews and acceptance process in order to improve methodology and delivery.Performs unit testing and identifies, troubleshoots, debugs, and solves code-related issues as needed.Contributes to the development of project estimates, scheduling and deliverables and collaborates with IT managers and Technical Leads to track and report progress.Develops artifacts and performs post implementation support.Qualifications:Requires a Bachelor's degree or equivalent relevant work experience, proficient in Django Web Framework, with advanced level knowledge of Python, understanding of Python best practices (PEP-8), plus a minimum of 5 years of professional experience working in application development including experience with:Django CMSProgramming languages and APIs, including Python, SOAP/REST, as well as Linux-based developmentBootstrap, grid, HTML, JSP, Java layouts, JavaScript, frameworks such as JQuery, AngularJS, ESI or related languagesSource control management tools, preferably Git and MetaAppScrum and Agile software development methodologiesOther Python frameworks such as Pylons, Flask, Pyramid, Zope, Plone Implementation of JavaScript build, development and testing scripts using tools like Grunt, Bower and KarmaUsability Design, Analytics, SEO, Social Media or Mobile projectsExperience with ElasticSearch and UX Optimization preferred, but not required.Candidates must also have an understanding of the full lifecycle development process, including business and functional requirements.   This position requires a high level of detail orientation plus excellent communication, time management, technical writing, and problem-solving skills.  The person in this position will ask and help answer the question “how does this work and can it work better?” while providing innovative solutions to better the end user experience.  The ideal candidate for this position will be smart, creative, and possess the ability to think critically, write well, love to code, and can interact with clients. We are looking for someone with the ability and desire to quickly learn new technologies and apply new concepts, principles, and solutions.</t>
  </si>
  <si>
    <t>Dice Id : 10178258</t>
  </si>
  <si>
    <t>Sr. Web Developer - Django / CMS</t>
  </si>
  <si>
    <t>Django, Web Developer, Full Stack, Python, Complex, HTML5, CSS3, JavaScript, API, Web Services, UX, SOAP/REST, Linux, ESI, Angular, Scrum</t>
  </si>
  <si>
    <t>5dca47ca151882c4f577a08ae2b30df0</t>
  </si>
  <si>
    <t>https://www.dice.com/jobs/detail/Sr.-Data-Engineer-Debhunters-San-Mateo-CA-94403/10340513/817895?icid=sr66572-2220p&amp;q=&amp;l=California,%20Us,%20CALIFORNIA</t>
  </si>
  <si>
    <t>Senior Data Engineer @ TILE!San Mateo, CAMake Tile Smart. Join our Data Science and Engineering team and help build a scalable real-time analytics platform that processes streaming data to make Tile even more intelligent. Own and extend our data pipeline, perform data modeling, and improve data reliability and quality. Become part of a team bent on applying cutting edge real-time analytics and exploratory data analysis to make “everything” smart location enabled.Responsibilities• Design, implement, and manage scalable data processing platforms used for real-time analytics and exploratory data analysis• Architect, buildout, and develop algorithms for distributed real-time data processing• Own and extend our data pipeline by collecting, storing, processing, and transforming large data sets• Implement strategies for acquiring data to develop new insights• Collaborate with data scientists and data analysts, while applying best practicesRequirements• You have five or more years of combined experience as a data and/or backend engineer• You are proficient with Scala, Java, Spark, AWS, EMR, Spark Streaming, and Kinesis/Kafka• You delight in crushing messy unstructured data and making the world sane by producing quality data that is clean and usable• You have worked with geospatial data and understand the challenges related to storing and leveraging it in near real-time• You have deep knowledge of data mining techniques, SQL, relational databases, and NoSQL databases• You know OOD, probably have an interest in functional programming, and understand statistics• You enjoy working on a small highly focused team at a lean startup• You have good communication skills and can work independently• Experience with Python and/or Databricks is a nice to have• BS in Computer Science, Software Engineering, Mathematics, or equivalent experienceBenefits• Own equity in the company--every employee is a stakeholder in our future• Work with an adept team of people who love what they do• Daily breakfast and lunch along with company-wide events and outings• On-site gym access• Free parking• Comprehensive health insurance, dental, vision, 401k, and pre-tax commuter deductionIf this sounds good to you, use the "apply here" link or send your resume to me directly deb.rosen@thetileapp.com We are an equal opportunity employer and value diversity at our company. We do not discriminate on the basis of race, religion, color, national origin, gender, sexual orientation, age, marital status, veteran status, or disability status. </t>
  </si>
  <si>
    <t>Java, Scala, SQL, R, statistical knowledge,Spark, machine learning would be great!</t>
  </si>
  <si>
    <t>0cdcb72d7025fb36d822bfca9ce7c643</t>
  </si>
  <si>
    <t>https://www.dice.com/jobs/detail/DOT-NET-FULL-Time-Opportunity.-Intellisoft-Technologies-Dallas-TX-75202/intelsft/816872?icid=sr66477-2216p&amp;q=&amp;l=California,%20Us,%20CALIFORNIA</t>
  </si>
  <si>
    <t>**************DOT NET FULL TIME OPPORTUNITY ********CLient is looking for Software Developers to help build and maintain applications that handle millions of transactions .Location: Dallas,TXDuration: Full TimeRoles and Responsibilities· Contribute to the design, development and testing of mission-critical applications, including new applications and enhancements to existing systems· Leverage technology to provide solutions to business problems and streamline processes· Work collaboratively in a team environment, including other developers and customers· Assist in preparing level of effort estimates for development projects· Ensure high quality and timely delivery of software development projects· Work with QA resources throughout the software development lifecycle· Adhere to company coding standards including unit testing and peer code reviews· Understanding of the full application lifecycle from inception through maintenance· Provide production support as necessaryRequirements· Bachelor’s Degree in Computer Science, Information Systems (or related field of study) or equivalent work experience plus 3 years of software development experience using the .NET Framework· Frameworks: .NET 3.5 and later, MVC a plus· Programming Languages: C#, T-SQL· Database Platforms: SQL Server 2008 R2 or later, DB2 for iSeries a plus· Experience designing and/or developing web services using WCF or Web API· Excellent verbal and written communication, problem solving and time management skills· Familiar with Agile development methodologies (SCRUM, Kanban)· Experience dealing with legacy applications and transitioning legacy systems to current architecture standards a plus if you would liek to apply for the above posiition please send your resuem to pratiksha@intellisofttech.comRegards,Pratikshapratiksha@intellisofttech.com972-756-1212x115</t>
  </si>
  <si>
    <t>DOT NET FULL Time Opportunity.</t>
  </si>
  <si>
    <t>DOTNET, C#, SQL Server,WCF or Web API</t>
  </si>
  <si>
    <t>6c4e9e93ec875ecbd400274063668eb3</t>
  </si>
  <si>
    <t>https://www.dice.com/jobs/detail/Programmer-AnswerNet-Willow-Grove-PA-19090/RTX16d14a/825355?icid=sr65968-2199p&amp;q=&amp;l=California,%20Us,%20CALIFORNIA</t>
  </si>
  <si>
    <t>ProgrammerAnswerNet – Willow Grove, PAJob type: Full-time We are seeking a developer with strong C# and PHP skills to support our internal and customer-facing applications. The candidate will be comfortable on both Linux and Windows platforms, capable of working in multiple programming languages, and be experienced in at least one JavaScript library or framework. Experience with MVC or MVVM design patterns, at least one unit testing framework, and model and database design is also required. Our customers cover a wide range of verticals, offering a great degree of variety in the applications we support. Responsibilities:                                                                                                                                                                              Work with internal technical teams and internal and external customers to define requirements, propose solutions, and negotiate timelines.Design, create, test and deploy web-based and console applications.Analyze and troubleshoot existing web applications written in C#, PHP and other languages.Create and execute test plans, and work with internal users to obtain approvals.Create and/or maintain application documentation.Mentor junior programmers.Support additional internal and customer-facing applications, as available and as skills permit. Skills:A minimum of 4 years’ experience developing in C#.A minimum of 2 years’ experience developing in PHP.Experience with MVC and/or MVVM design patterns, preferably ASP.NET MVC.Experience with writing queries and working in relational databases.Experience in CakePHP is a plus.Experience with cloud platforms (Azure, AWS) is a plus.Knowledge of telecom or telephony is a plus.Ability to work in an extremely fast-paced, dynamic environment.Organized and detail oriented, with an ability to manage multiple concurrent tasks.Excellent written and verbal communications skills.</t>
  </si>
  <si>
    <t>C#, PHP, MVC, MVVM, ASP.NET, MVC, CakePHP, Azure, AWS</t>
  </si>
  <si>
    <t>fcda43d6570257491b57b42dcfb54e99</t>
  </si>
  <si>
    <t>https://www.dice.com/jobs/detail/SSRS-Developer-%2526%252345-Houston-Tail-Wind-Technologies-Corp.-Houston-TX-77014/10116605/825466?icid=sr66552-2219p&amp;q=&amp;l=California,%20Us,%20CALIFORNIA</t>
  </si>
  <si>
    <t>We are currently looking for an SSRS Developer for a 3 month contract in Houston, TX. There is a high probability for contract extension. The consultant will develop, enhance and maintain integrity of development solutions based on defined requirements. They will work effectively with others to create solutions and to support and enhance client methodology. The primary responsibility will be in development of operational and client reporting. Responsibillities: Lead implementation of Microsoft SQL Server Reporting Services ReportsDevelop application solutionsWork with Business Analysts and customers to understand and validate end-user requirements in accordance with business needCreate and document technical designs to achieve project requirementsComplete development/programming as described in design specificationsPrepare unit test plans and execute unit testingParticipate in system and user acceptance testing tasks as assignedAdhere to client software development methodology and standards and accepted internal development standProvide end-user support for assigned applications (includes some on-call support during non-business hours)Modify, enhance and maintain applications as requiredMaintain integrity of applications, follow standardsInvestigate and resolve system problems in a timely mannerUpdate system documentation as neededDevelop strong relationships with partners and end-users that allow work to move forward with a common understandingMentor other developers with respect to development best practices and new technologies.Required Skills: Bachelor's Degree or equivalent experience to substitute for degree5 years in related field preferred5 years of Business Intelligence Software Development3 years experience with PL/SQL3 years experience with Microsoft SQL Server 2005 or higher3 years in data mining / reporting and analyticsExperience with Microsoft SQL Server 2008In depth knowledge of SQL Server Reporting ServicesPlease send your resume to careers@tailwindtech.com or apply below.</t>
  </si>
  <si>
    <t>SSRS Developer - Houston</t>
  </si>
  <si>
    <t>SSRS developer "SQL Server" pl/sql</t>
  </si>
  <si>
    <t>add4fbd24321d8e0e4d06f88c89c6377</t>
  </si>
  <si>
    <t>https://www.dice.com/jobs/detail/Sr.-Weblogic-Administrator-CNET-Global-Solutions%252C-INC-Saint-Louis-MO-63101/10120924/CHWEBL?icid=sr65948-2199p&amp;q=&amp;l=California,%20Us,%20CALIFORNIA</t>
  </si>
  <si>
    <t>Job DescriptionSupport of all operational activity on the Middleware Layer-Weblogic Suite, JBoss, Tomcat, Apache.Expert level knowledge configuring, monitoring, tuning Middleware domains in cluster and high availability environment.Excellent Documentation Skills under minimal guidance.Experience in Performance Tuning, Capacity Planning, Cluster Design/implementation and troubleshooting.Excellent skills on JVM and its memory management, diagnostics and configuration.Middleware Certificate Management expertise.Effectively manage multiple, competing, high-priority projects with varying deadlinesAble to fix the issues meeting the SLA.</t>
  </si>
  <si>
    <t>Sr. Weblogic Administrator</t>
  </si>
  <si>
    <t>Weblogic Suite, JBoss, Tomcat, Apache.</t>
  </si>
  <si>
    <t>e1fd69916cb7e6e8f2a39587aa18bbb7</t>
  </si>
  <si>
    <t>https://www.dice.com/jobs/detail/Web-Developer-Mindbank-Consulting-Group-Reston-VA-20190/mbank/824305?icid=sr65949-2199p&amp;q=&amp;l=California,%20Us,%20CALIFORNIA</t>
  </si>
  <si>
    <t>Mindbank Consulting Group</t>
  </si>
  <si>
    <t>Mindbank Consulting Group currently has an urgent and immediate need for a Web Developer.Currently, we are seeking highly skilled and innovative web developer to join our client’s team of developers.  This team works with customers to design the right solution and then develop at a level that exceeds customer expectations. The ideal candidate is a well-rounded, responsible individual who can function both on their own and as a motivating member of the team.  In this job you would be More than a heads down coders, you would be (in effect) a business process improvement Engineer who can help customers see flaws in the current process, make recommendations on how to improve the process, and then develop process automation. Web Developer Requirements:Candidate should have excellent written and oral communication skills. Currently, we are seeking highly skilled and innovative web developer to join our client’s team of developers.  This team works with customers to design the right solution and then develop at a level that exceeds customer expectations. The ideal candidate is a well-rounded, responsible individual who can function both on their own and as a motivating member of the team.  In this job you would be More than a heads down coders, you would be (in effect) a business process improvement Engineer who can help customers see flaws in the current process, make recommendations on how to improve the process, and then develop process automation. • Experience with SSRS, SSIS, PowerPivot, Power View and Power BI desired • Experience OData and CAML Query Languages • Knowledge and experience with SDLC and Scrum methodologies • Practical usage of SharePoint 2010/2013 OOTB features and functionalities  ****US Citizens and those authorized to work in the US are encouraged to apply.  We are unable to sponsor visas at this time.****Why work for Mindbank?Mindbank Consulting Group has been providing staffing and consulting solutions to Fortune 1000 companies and government agencies for over two decades strong!  Mindbank works with clients nationwide to offer consultants a broad range of career opportunities and dynamic assignments.  Our team of Sr. Technical Recruiters has over 25 years combined experience in presenting you with ideal opportunities and career guidance as you pursue your next level of advancement.  Our relationship with you and your success is most important!  We listen, respect, advise, and follow through to provide you with the best recruitment experience that leads to a successful career assignment.  Let us work on your behalf to bring you to the next level (in your career) (of achievement).Mindbank offers: • Competitive compensation packages • Health Benefits (medical, dental, vision insurance) • Quality Assurance Program to ensure client &amp; consultant satisfaction for each assignment • 401-K Plan • Training Credits • Employment Options • Market Strength – Quality Reputation • Our Commitment to our employees and clientsFor immediate consideration, please send your resume to: Megan.Perrault@Mindbank.com.  Mindbank Consulting is an equal opportunity employer.  All qualified applicants will receive consideration for employment without regard to race, religion, color, national origin, gender, gender identity, age, sexual orientation, status as a protected veteran, among other things, or status as a qualified individual with a disability.</t>
  </si>
  <si>
    <t>Dice Id : mbank</t>
  </si>
  <si>
    <t>b346090b3e8eafed6f4d77fc6b18f7bf</t>
  </si>
  <si>
    <t>https://www.dice.com/jobs/detail/Informatica-ActiveVOS-%2528ICRT%2529-Consultant-Incapsulate%252C-LLC-Boston-MA-02128/10364897/827625?icid=sr65803-2194p&amp;q=&amp;l=California,%20Us,%20CALIFORNIA</t>
  </si>
  <si>
    <t>Who we are: Incapsulate provides services from conception to delivery. We are a team of developers, designers, and analysts who are committed to helping businesses solve problems using state-of-the-art technology. We believe that the best results are achieved by people who are passionate about what they do and continually strive to be better - those are the people we hire.Who We Are Looking For: Incapsulate is searching for an Informatica ActiveVOS (ICRT) Consultant to join our client's team in the Boston, Massachusetts area. We are looking for a developer with experience in Informatica Cloud Real Time, aka the ICRT Guides product.You would be joining a group of skilled and passionate individuals working on a critical project.Requirements:- 3-5 years Informatica ActiveVOS (ICRT) experience.- Ability to administer the platform, create new instances - Experience in the BPM tools and techniques is an advantage- Strong communication and testing skills.Why you should contact us: - This is a great opportunity for an individual who is looking for a fast paced, challenging environment, where you will experience something new each day. - We offer continued growth within the company and a collaborative environment where you can share your ideas with other like-minded and passionate people. - We understand that this is a two-way relationship and as much as you must be a good fit for us; we also must be a good fit for you.Note: If this position is not the best fit, we would still love to connect with you! Join our new group on LinkedIn, "Incapsulate: Careers &amp; Networking" for access to our team and visibility to other opportunities.*Incapsulate is an Equal Opportunity Employer. All qualified applicants will receive consideration for employment without regard to race, color, religion, sex, sexual orientation, gender, identity, national origin, disability or veteran status.</t>
  </si>
  <si>
    <t>Informatica ActiveVOS (ICRT) Consultant</t>
  </si>
  <si>
    <t>ActiveVOS, BPM tools, Informatica.</t>
  </si>
  <si>
    <t>7c5723fb3648d70700af31e7d4e73de7</t>
  </si>
  <si>
    <t>https://www.dice.com/jobs/detail/Sales%2526%252347Recruiters-%2528IT-Staffing%2529-Maantic-Tampa-FL-33602/10368399/797600?icid=sr65903-2197p&amp;q=&amp;l=California,%20Us,%20CALIFORNIA</t>
  </si>
  <si>
    <t>Work with our customers to help them achieve their business requirementsIdentify customer needs we can serve Effectively and strategically address customer concerns and issuesHelp build the team, tools and processes needed to serve an ever increasing portion of our our customer baseWork with our Sales make sure customer's requirements are met5+ years experience in a direct client facing role with leading consulting companyEffectively aggressive - demonstrable experience leading clients to define goals and execute a mutually beneficial strategy​Strong presenter and communicator with experience presenting to executivesTechnically savvy - strong understanding of BPM and CRM a plus.Data driven - highly analytical and strong business acumen, able to build supporting business modelsAn energetic and inspiring team player and a strong drive to winSales or client management experience highly preferredBA / BS degree</t>
  </si>
  <si>
    <t>Sales/Recruiters (IT Staffing)</t>
  </si>
  <si>
    <t>Sales, Recruitment</t>
  </si>
  <si>
    <t>fa3ba2bccefcbfca0239ecd50f1ef0d0</t>
  </si>
  <si>
    <t>https://www.dice.com/jobs/detail/Senior-Java-Software-Engineer-Advanced-Software-Talent-Santa-Clara-CA-95050/atstaff/5829158?icid=sr66449-2215p&amp;q=&amp;l=California,%20Us,%20CALIFORNIA</t>
  </si>
  <si>
    <t>Please no third party candidates. No sponsorships available. Only apply if you can work on a W2 basis.Senior Java Software EngineerExecute full lifecycle software development and serve as a subject matter expert insoftware design and development.● Propose, develop requirements, prototype and execute new design and implementationconcepts in collaboration with the architects and scientists. Produce specifications anddetermine operational feasibility.● Write clean, well designed, testable, efficient code. All software code must bemaintainable, documented and using best engineering practices in the industry (designpatterns, TDD, peer review, CI, automated testing etc.). Document and maintainsoftware functionality and design. Participate in design reviews.Required Skills:● Minimum 10 years experience designing and coding high performance applicationsusing Java, application servers and databases.● Excellent knowledge of Relational Databases, SQL and ORM technologies (JPA2,Hibernate).Knowledge and experience with Node.js, and working in an environment that includes a variety of middle-ware and backend web technologies such as Java, JSTL, Tomcat, Oracle, PHP, UNIX, SQL, Perl, LDAP, HTTP a plus.● Experience in developing web applications using at least one popular web framework(JSF, Wicket, GWT, AngularJS, Spring MVC)● Experience in cloud based application development and deployment.● Experience with test-driven development and mastery in software engineering tools● Ability to document requirements, specifications and design.● Familiarity with software development methodology and release processes. ● Experience developing applications using OOP and MVC design patterns.● Experience with common data interchange formats and protocols: JSON, REST, AJAX,XML.● Experience with source control systems such as SVN, and Git; bug tracking systems suchas bugzilla, and Jira.● Excellent attention to detail; strong analytical, diagnostic, problem-solving, debuggingand optimization skills.Bachelors degree or higher in CS or related degree</t>
  </si>
  <si>
    <t>10+ years designing and developing High performance Applications in Java full life cycle</t>
  </si>
  <si>
    <t>80b4ea66172468b92f7c1eeef0f7f576</t>
  </si>
  <si>
    <t>https://www.dice.com/jobs/detail/JDA-Planogram-consultant-InnoMethods-Corp-Northbrook-IL-60062/10340532/825559?icid=sr66244-2209p&amp;q=&amp;l=California,%20Us,%20CALIFORNIA</t>
  </si>
  <si>
    <t>InnoMethods Corp</t>
  </si>
  <si>
    <t>JDA Planogram ConsultantLocation: Northbrook, IL Job Qualifications Guidance:  Minimum of 2 years’ experience in planogramming / space management working with JDA Space Planning toolset·         Experienced with using analysis and critical thinking skills when making planogram decisions·         Experienced with identifying and recommending modifications to the planogram flow·         Experienced in managing multiple open tasks in various stages of completion·         Experienced and comfortable working in a fast paced environment·         Proficiency in Microsoft Outlook and Microsoft ExcelUse of JDA Automation a plusUse of Category Knowledge Base (known as IKB or CKB) a plusExperience working with an offshore located team a plus </t>
  </si>
  <si>
    <t>Dice Id : 10340532</t>
  </si>
  <si>
    <t>JDA Planogram consultant</t>
  </si>
  <si>
    <t>Planogram, Space Management, JDA</t>
  </si>
  <si>
    <t>052c460363824a49a96fb4f55b196b33</t>
  </si>
  <si>
    <t>https://www.dice.com/jobs/detail/c%2526%252347c%252B%253D-Linux-API-QT-Systems-Pros-Inc.-Philadelphia-PA-19092/cxmodbma/797572?icid=sr65615-2188p&amp;q=&amp;l=California,%20Us,%20CALIFORNIA</t>
  </si>
  <si>
    <t>c/c++ Linux API QT Perl Python Matlab/Simulink</t>
  </si>
  <si>
    <t>c/c+= Linux API QT</t>
  </si>
  <si>
    <t>3-5+ years experience with Linux Application Development</t>
  </si>
  <si>
    <t>c6fcbcc411f1c7f8f3ccd0e9d14cff79</t>
  </si>
  <si>
    <t>https://www.dice.com/jobs/detail/UI-Architect-with-Java-UTIS%252CInc.-Nyc-NY-10010/10312908/824459?icid=sr66567-2219p&amp;q=&amp;l=California,%20Us,%20CALIFORNIA</t>
  </si>
  <si>
    <t>Hello,Please send me your suitable resume for the below requirement to ram@utisinc.com or call me on 732-252-0803Exp. Range: 15.0 to 20.0 Title: UI Architect with java explocation: NYCRate: DOE JD for Angular Lead:UI Architect resumes with little Java experience and hands on JavaScript(React JS, Node JS, JSX)·         Must have Strong Technical background with hands-on Experience using AngularJS.·         Min 5 years in developing applications using AngularJS/Object oriented JAVASCRIPT/JQuery.·         Strong working experience in multi-layered Architecture involving AngularJS.·         Deep knowledge of JQUERY,AJAX, JSON, HTML, XML, CSS, REST and associated frameworks·         Strong proven experience in developing Web applications, Designing complete application Architecture with end points.·         Experience in Responsive Web Design (RWD) and Single Page Applications (SPA), Experience working with JavaScript libraries such as AngularJS, Bootstrap, Node.js, jQuery, Prototype.·         Strong Technical knowledge on Migration of applications from Angular 1.x to 2.0. ?·         Ability to develop solution architecture design using Angular JS·         Team player with experience leading and collaborating cross-team to ensure successful delivery of solutions?·         Participate in all technical aspects of team deliverables, including quality, performance, maintainability, and Scalability.·         Excellent communication Skills with Ability to interact with customer on daily basis.</t>
  </si>
  <si>
    <t>UI Architect with Java</t>
  </si>
  <si>
    <t>React JS, Node JS, JSX,JQuery,AJAX, JSON, HTML, XML, CSS, REST,Angular 1.x to 2.0.</t>
  </si>
  <si>
    <t>80a66d5d00f49ae1a0ba63a83bdac8c7</t>
  </si>
  <si>
    <t>https://www.dice.com/jobs/detail/Java-Developer-TechMatrix-Newark-NJ-07101/90838938a/825421?icid=sr65936-2198p&amp;q=&amp;l=California,%20Us,%20CALIFORNIA</t>
  </si>
  <si>
    <t>TechMatrix</t>
  </si>
  <si>
    <t>Job: Java DeveloperLocation: Multiple locations (NJ, MN, MA)Duration: 6 months (contract to Hire) JD: •Experience level should be minimum 5+ years• Should have good knowledge of Java/J2EE technologies.• Should have hands on experience on Spring Framework.• Should be good in Core Java concepts along with hands on experience.• Should have good expertise on JUnit testing.• Should have hands on experience on Angular JS and similar JS Framework• Should have knowledge on UI technologies with AJAX, JQuery, Javascript.• Should have good application knowledge of design patterns and UML.• Should have good have hands on experience with build tools like Maven.• Should have good knowledge of UML, XML, HTML.• Should have good knowledge of Database/SQL</t>
  </si>
  <si>
    <t>Dice Id : 90838938a</t>
  </si>
  <si>
    <t>Java/J2EE ,Spring Framework, Core Java , Angular JS and similar JS Framework</t>
  </si>
  <si>
    <t>21d0768f0bfe12a6834b78ddc02a9d8f</t>
  </si>
  <si>
    <t>https://www.dice.com/jobs/detail/Java-Developer-%2526%252345-Web-Services-%2528work-from-home%2529-Softcom%252C-Inc.-Washington-DC-20005/10120149/822321?icid=sr66208-2207p&amp;q=&amp;l=California,%20Us,%20CALIFORNIA</t>
  </si>
  <si>
    <t>Full Time, Contract Corp-To-Corp, Contract Independent, Contract W2, Long term</t>
  </si>
  <si>
    <t>Must already have an active IRS/MBI clearanceDO NOT send in anyone that does not have that clearanceStatement of Work:The Internal Revenue Service (IRS) will administer the various tax provisions included in the Patient Protection and Affordable Care Act (PPACA), many of which either add to or amend the tax code, and several that require the IRS to build new tax administration processes that do not currently exist. The IRS Affordable Care Act (ACA) Coverage Data Repository (CDR) project will create a data repository to serve as the backbone for approximately 16 other ACA projects. This will include acting as the operational database for ACA projects; storing data from ACA projects; and making data available to IRS systems, Health and Human Services (HHS) and other external organizations.This individual will act as the Sr. J2EE Web Services developer for the CDR project and will be responsible for designing and developing the Java/Web Services interface components. This position requires Senior Java/J2EE Server-side development experience with a strong background in Web Services and a broad range and depth of experience with the J2EE software development lifecycle. This individual will be working on several different application interfaces. These include Web Services, gateways, and connections to numerous systems that are internal and external to IRS.Duties:Direct responsibility and ownership developing and deploying components or complete application functionality using Rational Tools in J2EE environments – 50%Designing in collaboration with Software Architecture and other peer developers; software components from business requirements – 10%Documenting and diagramming application functionality using Use Case Modeling tools – 10%Provide support to technical team, write the necessary required documentation as per the IRS development methodology for J2EE components – 10%Coordinate, plan, communicate, develop and review client presentations and documentation required under the IRS Enterprise Lifecycle – 10%Work with the ACA application interface team to understand the IRS EAIB broker, Java Shared APIs and the architecture of the application -10% Skills:Demonstrated experience in Java and J2EE technologies and framework. Proven experience developing and integrating backend systems in an Enterprise EnvironmentDemonstrated experience in Web Services, SOAP, WebMethods and XMLIn-depth understanding of the software development life cycleHands-on knowledge and experience with Eclipse, Ant, Hibernate, Spring, BuildForge, Log4i, JUnit and Rational ToolsExperience using the Oracle Database Nice to have:Healthcare system experienceMassively parallel database experienceKnowledge of SQL and performance tuning techniquesExperience with JMS, MQSeries, and Shell scriptingExperience developing with MQSeries and XMLExperience working with ER/Objects/Dimensional/UML modeling concepts Please send resume to ben at softcominc dot net. Thanks,Ben LewisSoftcom, Inc703-636-6803</t>
  </si>
  <si>
    <t>Java Developer - Web Services (work from home)</t>
  </si>
  <si>
    <t>Java, J2ee and Web Services</t>
  </si>
  <si>
    <t>2c54f8ff4ee8a41c09e9dce11134e784</t>
  </si>
  <si>
    <t>https://www.dice.com/jobs/detail/Lead-Configuration-Technician-nfrastructure-Clifton-Park-NY-12065/10123520/825026?icid=sr66504-2217p&amp;q=&amp;l=California,%20Us,%20CALIFORNIA</t>
  </si>
  <si>
    <t>Let’s Work TogetherLead Configuration TechnicianThis position is based in Clifton Park, NYLife at nfrastructureAt nfrastructure, we understand that our success results from our diverse workforce. At nfrastructure, you will find challenging projects and smart people with the potential to wow our customers. nfrastructure team members relish the freedom and support they receive to help our customers solve their most challenging problems and create the next generation of integrated technology  solutions in an environment designed to foster collaboration, creativity, excitement and success. We are a high-growth, consistently profitable organization with world-class talent and some of the world’s most admired brands as customers. nfrastructure is currently on the CRN Fast Growth 150 List, Inc’s Build 100 List of Sustained-Growth Companies and 500|5000 list, and is recognized as both a Times Union Top Workplace and a Best Company to Work for in New York State.The role: Lead Configuration TechnicianThe Configuration Technician is responsible for implementing, configuring, imaging and repairing computer equipment and related peripherals.   Responsibilities:Lead other Configuration Technicians during installation and maintenanceLiaise between the project management team and the configuration group to develop and support best practices to ensure that internal and external customer needs are being meet and exceededWork with Project Management team as Subject Matter Expert to develop project requirements, timeframes, and outcomes.  Train Configuration Technicians on project requirements and monitor project for completionAssign Service Desk tickets as received from queueEvaluate existing operations to recommend and implement improvements affecting productivityMaintain an open line of communication with management and vendorsConfiguration of computer equipment and related peripheralsPerform installations and software configurations via Norton Ghost and other imaging applicationsImage computer equipment for internal and external customer and related peripheralsPerform PC and laptop hardware repairEnsure the accuracy for inventory management, including opening and repackaging computers and their related peripherals.Train and mentor all Configuration TechniciansAssist Supply Chain Manager in designing and documenting configuration departmental procedures.Alert Supply Chain Manager to any irregularities or damages in the product inventoryOther duties as assignedRequirements:EDUCATION:Associate’s degree and a minimum of 2 years of related computer systems installation, maintenance and support experience as a team leadEXPERIENCE:Experience working effectively as a team memberExperience with DOS, OS/2 and the Windows environmentExperience with Norton GhostExperience with TCP/IP and NetworkingExperience with warrantee claimsDemonstrated attention to detail and ability to follow documented proceduresAbility to lift 50 lbs.Excellent written and oral communication skillsAbility to display a positive attitude and approach; professional appearanceSupervisory experience a plus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Clifton Park, NY</t>
  </si>
  <si>
    <t>Lead Configuration Technician</t>
  </si>
  <si>
    <t>Associate's degree and a minimum of 2 years of related computer systems installation, maintenance and support experience as a team lead</t>
  </si>
  <si>
    <t>7992590c094f4be1b16473fcf45bb408</t>
  </si>
  <si>
    <t>https://www.dice.com/jobs/detail/Change-Management%2526%252347Process-Improvement-Manager-Superlative-Technologies%252C-Inc.-Arlington-VA-22203/10112827/825775?icid=sr66196-2207p&amp;q=&amp;l=California,%20Us,%20CALIFORNIA</t>
  </si>
  <si>
    <t>Superlative Technologies, Inc.</t>
  </si>
  <si>
    <t>SuprTEK has an immediate opening in our Arlington, VA location for a Change Management/Process Improvement Manager. Job Duties include:Developing process flows and SOP's to support operations and Identify opportunities for improvement. Developing and promoting adoption within the organization of best practices. Managing process improvement projects by following established methodology and by employing project management skills and techniques. Assisting with the identification of process improvement opportunities. Reporting the impact of process improvement efforts. Preparing the training materials and conducting the Continuous Improvement and Lean-related training.  Qualifications:Strong knowledge of REMEMDYITILKnowledge of Lean, Six Sigma or other Continuous Improvement methodologiesExperience with project management techniques and practicesDoD Secret Clearance requiredSecurity+ required to start </t>
  </si>
  <si>
    <t>Dice Id : 10112827</t>
  </si>
  <si>
    <t>Change Management/Process Improvement Manager</t>
  </si>
  <si>
    <t>REMEDY, ITIL, LEAN, SIX SIGMA, SECURITY+, SECRET CLEARANCE</t>
  </si>
  <si>
    <t>b3b999c3c347dddaf4041ab9160f9a8e</t>
  </si>
  <si>
    <t>https://www.dice.com/jobs/detail/Sr.-BPM-Modeler-Synechron-Inc.-New-York-City-NY-10003/10111699/898589?icid=sr66574-2220p&amp;q=&amp;l=California,%20Us,%20CALIFORNIA</t>
  </si>
  <si>
    <t>5cb06ddd04afbe522aa9a15aa5341c29</t>
  </si>
  <si>
    <t>https://www.dice.com/jobs/detail/Software-Engineer-%2528Mid-Level%2529-Micro-Tech-Staffing-Providence-RI-02901/10342458/732285?icid=sr66384-2213p&amp;q=&amp;l=California,%20Us,%20CALIFORNIA</t>
  </si>
  <si>
    <t>Micro Tech Staffing</t>
  </si>
  <si>
    <t>NOTE: Candidate must be eligible to work in the U.S. This position is not eligible for H1 visa sponsorship/transferOur client is looking to add a Software Engineer to their fast growing application development team.This role will be working closely with the Director of Application Development to develop and enhance client products. You will be part of a small Scrum team but working closely with the overall development group.Skills4+ years of development experienceStrong experience with Java/J2EE, Spring, Hibernate, JSF, AJAXExperience working with relational databases (preferably SQL Server)Bachelors degree in Computer Science or related area</t>
  </si>
  <si>
    <t>Dice Id : 10342458</t>
  </si>
  <si>
    <t>Software Engineer (Mid Level)</t>
  </si>
  <si>
    <t>Java, J2EE, Spring, Hibernate</t>
  </si>
  <si>
    <t>b215ae1261424731b347ef8919001938</t>
  </si>
  <si>
    <t>https://www.dice.com/jobs/detail/RPG-Developer-Ecfirst.Com-West-Des-Moines-IA-50266/ECFIRST/254-1117?icid=sr66343-2212p&amp;q=&amp;l=California,%20Us,%20CALIFORNIA</t>
  </si>
  <si>
    <t>Ecfirst.Com</t>
  </si>
  <si>
    <t>RPG Developer Job Type:                    Direct-Hire, Full-Time EmployeeAMENDMENT:            Only candidates local to the Des Moines, Iowa area are being considered.Immigration Status:   United States Citizens and those authorized to work in the United States. This position is not eligible for sponsorship for work authorization; if sponsorship will be required, now or in the future, we are not able to consider the application.Interview Type:          Webcam/telephone screening is available; Face-to-face interview requested for local candidates  POSITION SUMMARYAn ecfirst client has TWO positions open for RPG Developers with 2+ years of experience. The RPG Developers would work in a division that supports business-critical applications to ensure the continuity of business and builds functions to promote efficiency in business operations.  The applications run on different technology platforms. The primary focus of this position is iSeries development, but there will be opportunities that would allow exposure to JAVA, Oracle, .NET, Informatica, Adobe LiveCycle, and GIS mapping applications. The client runs a fast paced, collaborative Agile scrum environment with an emphasis on team dynamics. We are seeking an outgoing, engaging personality who is a natural collaborator. LOCAL CANDIDATES ARE STRONGLY PREFERRED. MINIMUM QUALIFICATIONSWorking knowledge of the scalable architecture of the IBM Power Systems midrange computer system and its predecessor, the IBM System i, or iSeries, which was introduced as the Application System/400, or AS/400, in 1988 and renamed as the eServer iSeries in 2000, and then rebranded again as System i in 2006 (the IBM System i was integrated with the IBM System p platform in 2008, with the resulting product line being marketed as IBM Power Systems)Working understanding of the IBM i operating system (OS) that runs on IBM Power Systems computers and on IBM PureSystems computers, and of its predecessors, i5/OS and OS/4002+ years’ experience programming with IBM Report Program Generator (RPG); the current version is RPG IV (a.k.a. ILE RPG); its predecessor was RPG/400 (initially just RPG III running on the AS/400 server, but now with an expanded operation code set)Experience with Free-Format RPG (a.k.a. RPG Free) that utilizes text-capable source entry as an alternative to the original, column-dependent source format (the “/free” and “end-free” calculations became unnecessary with the November 2013 RPG IV upgrade V7RI TR7)2+ years’ experience using IBM Structured Query Language (SQL) for the IBM Database 2, or DB2 (as embedded in the i5/OS operating system for the IBM System i, this DB2 also is called DB2/400 and DB2 for i)Experience writing programs in the IBM i Control Language (CL), the scripting language for the IBM System i midrange computersStrong experience with the IBM Integrated Language Environment (ILE) programming model, which uses the ILE set of tools and associated system support provided by the ILE family of compilers – ILE PRG, ILE COBOL, ILE C, and ILE CLPractical experience in optimizing code by utilizing ILE concepts such as program modules, module binding, activation groups, and service programsExperience incorporating Embedded SQL  into programs written in RPG IV to leverage SQL set processing when processing large amounts of data, to take advantage of HLL programming constructs not available to DB2 SQL’s procedural language (called Persistent Stored Modules, or SQL/PSM), and to take advantage of the full range of performance optimizations available in the SQL Query OptimizerExperience using Data Description Specifications (DDS) in the IBM System i to describe file data attributes (i.e., names and lengths of records and fields) in files external to the application program that will process the data; DDS can be used with the following file types: physical files (DDS is optional), logical files (DDS is required), display files (DDS is optional), printer files (DDS is optional), and intersystem communications function (ICF) files (DDS is required)Experience in Subfile processingExperience in Screen DesignAuthorization to work in the United States indefinitely without restriction or sponsorshipBENEFICIALExperience with IBM Integration Bus (formerly known as WebSphere Message Broker), an Enterprise Service Bus (ESB) supplying a communication channel between applications and services in a Service-Oriented Architecture (SOA)Exposure/experience with iterative developmentResearch and debug technical issues for resolutionStrong communication skills, ability to accept and provide feedback through team participationAbility to collaborate with others while providing technical development expertiseOccasional travel may be required, up to 10%.  Contact: Roy Hansen, Recruiterecfirst IT Staffing SolutionsEmail:    Roy.Hansen@ecfirst.comWork:    515-987-4044, Ext. 21 </t>
  </si>
  <si>
    <t>Dice Id : ECFIRST</t>
  </si>
  <si>
    <t>RPG, ILE, DDS, Control Language, CL, CLLE, Subfile, Embedded SQL, DB2, iSeries, IBM, OS/400, OS400, i5, i5/OS, IBM i, Integration Bus, Message Broker, DDS, Informatica, LiveCycle, Java, Oracle, .NET</t>
  </si>
  <si>
    <t>362cb562b57af5f9930a9bd85687572e</t>
  </si>
  <si>
    <t>https://www.dice.com/jobs/detail/Project-Manager-Audit-Planning-%2526-Business-Reporting-%2528Data-analytics%2529-Software-Specialists-Inc-Whippany-NJ-07981/10128873/PM24137?icid=sr66250-2209p&amp;q=&amp;l=California,%20Us,%20CALIFORNIA</t>
  </si>
  <si>
    <t>Please send resume to Prakash at pmohanty(at)softwarespecialists(dot)com or reach me on 412-203-0250Client:            Direct Client Title:              Project Manager Audit Planning &amp; Business Reporting (Data analytics)Location:       Whippany NJDuration:       13+ Months (High Chances of going over 2 years)Rate :             $Open/hrJob Description:Description:Under the oversight of the Head of Audit Operations and Excellence the position is responsible for leading the audit planning activities and for conducting analysis, trending and data mining large sets of data, conducting research, developing data models, data cleansing and blending, data visualization with Tableau (or similar), and producing summaries of their analytic findings for leadership teams, customers and other team members.The Audit planning &amp; Business Reporting Manager will:Develop and maintain the Client and Consumer Care R&amp;D cross-divisional Audit plan and provide GCP Study Audit Management (SAM) with a central support function to assist in audit planning and resource estimation.Development and implementation of a global strategy for the development and provision of metrics and analytics in SAM to identify signals, trends and learnings from audit dataCreate a set of key Performance Indicators, Targets and Thresholds to enable the organization to better understand and act upon emerging trends, risk and compliance issuesDevelopment, implementation and ongoing development of analytical tools/systemsDevelopment of analytical dashboards to support key SAM tasksPerform focused /adhoc research and analysis based on identified signals or emerging issuesPerform Data mining to analyze potential signals and identify the root causeIdentify, analyze and interpret trends or patterns in complex data setsProvide concise data reports and clear data visualizationsUndertake interpretation of analyses and their communication / presentation in order to engage stakeholders and influence their decision-making to drive greater quality in the conduct of clinical trialsEnsure best-in-class data analytical methodologies are utilized in trend analysis to drive future business decisions and approachesLiaise with other analytics functions internally and externally to understand best in class analytics tools and methodologiesLiaise with teams within, and outside of R&amp;D Quality, to embed a culture that leverages data to improve performance and quality and establish synergies in creation of metrics and trend analysisLeads and supports the development, implementation and maintenance of departmental key activity metrics/ KPIs (e.g. on time delivery of SAM activities) QualificationsRequires a Life Scientist, University Degree or equivalent required. Advanced degree in business analysis (MBA) or in a quantitative field highly desired (Statistics, Management Science, Operations Research, Engineering, Accounting, Business, Marketing, etc.)5-7 years background as a data analyst.Pharmaceutical Industry experience would be an advantage.Strong analytical/quantitative skills and knowledge with the ability to understand the big pictureGood project management, analytical skills, learning agility active listening and communication skills is requiredWell developed oral and written communication skills to present complex data to a wide audience with varying levels of understanding and an ability to influence behavior.Numerate and IT literate with experience in programming in a client/server environment (e.g. visualization tools (tableau, Spotfire etc), use of Excel, Business ObjectsAbility to independently analyze data, identify trends, formulate and implement corrective action to improve overall quality systems compliance, effectiveness, and efficiency is required.Ability to distil large volumes of data down into meaningful reports, visuals, charts, and/or tablesAbility to work with people at all levels, both internal and external to client, and in a global environmentAbility to work well under pressure with thorough attention to detail to ensure delivery of accurate and high-quality information in a timely mannerAble to develop and present conclusions based on analysis to leadership teamsProven ability to extract and manipulate data from multiple data sources and integrate them into a single source view/report/dataset/dashboardOral and written proficiency in the English language is required. Incumbent must also be confident and adept in the use of computerized databases and other applications.Professionalism is mandatory, as the incumbent must interact directly with all levels of Client staff, including Vice-Presidents and higher levels. The ability to develop interdepartmental relationships is critical. Incumbent must be able to assimilate large amounts of data efficiently and exercise sound judgment and maintain composure.Some Global travel may be required</t>
  </si>
  <si>
    <t>Project Manager Audit Planning &amp; Business Reporting (Data analytics)</t>
  </si>
  <si>
    <t>Pharmaceutical Industry experience, Statistics, Management Science, Operations Research, Engineering, Accounting, Business, Marketing, Data Analytics, Auditing</t>
  </si>
  <si>
    <t>323cac29dd711261c674b5c6e79a2cc8</t>
  </si>
  <si>
    <t>https://www.dice.com/jobs/detail/.Net%2526%252347Javascript-Developer-Prairie-Consulting-Services%252C-Inc-Northlake-IL-60164/pcsi/LJ_NET?icid=sr66523-2218p&amp;q=&amp;l=California,%20Us,%20CALIFORNIA</t>
  </si>
  <si>
    <t>Job descriptionFULL TIME ROLE NO H1 Resumes please. WILL NOT SPONSOR Fullstack Developer- Full time role with salary and benefits!!We have a fantastic opportunity for a Full-Stack .NET Developer with a well-established company head-quartered Chicago suburbs, for a leading transportation, logistics and e-business technology solutions provider. This is a great team of highly talented and fun Developers excited about the latest and greatest in technology. The position will involve a combination of front end and Back end development. Key technologies  include Javascript/jquery, CSS , C# , MVC ,SQL and LINQ            Requirements:2-5 years of overall Development experienceC#, .NET, ASP.NET, MVC, SQL ServerJavaScript, HTML, CSSAngular and/or Bootstrap preferred            This is a high-priority need and the client is available to interview asap. AssociateJob functionConsulting,Information Technology</t>
  </si>
  <si>
    <t>Northlake, IL</t>
  </si>
  <si>
    <t>.Net/Javascript Developer</t>
  </si>
  <si>
    <t>.Net, Javascript, MVC</t>
  </si>
  <si>
    <t>bca36e1c6251eaf8ff2654c7bfdcf5c3</t>
  </si>
  <si>
    <t>https://www.dice.com/jobs/detail/Technical-Delivery-Manager-Coretek-Services-Farmington-Hills-MI-48331/10121985/807051?icid=sr65953-2199p&amp;q=&amp;l=California,%20Us,%20CALIFORNIA</t>
  </si>
  <si>
    <t>Coretek Services</t>
  </si>
  <si>
    <t>Coretek is growing and we are adding a Delivery manager to our team. This person must want to stay hands on understanding elements of virtual teams and combine them with a support structure that encourages innovation and collaboration . We take an all-hands-on-deck approach to our work, so if you are a Technical Lead who would like the next step being responsible for a team, this may be the right position for you!Position DescriptionAs the Technical Delivery Manager, you will be responsible for working closely with Enterprise Project teams to secure new enterprise clients, scope projects, and plan resources. You will be the primary point of contact for new clients, and will be responsible for delivering Gold partner client experiences, expanding the current business and become the primary escalation point for clients as needed.To excel in this position, you should have a strong background in delivering Cloud, mobility, virtualization with Microsoft tools and a solid understanding of infrastructure, able to use multiple methodologies such as Waterfall, ITIL, Agile methodologies..Responsibilities:Work with Enterprise Client Partners secure new enterprise clients by leading the preparation of client proposals and statements of work. Brainstorm and execute initiatives for new business development. Work with Talent  Acquisition Team to identify and secure resources that ensure the right combinations of expertise and skill set for each client project.Manage a team of Consultants and Project Managers.Direct the execution and delivery of client projects as needed.Ensure all projects are delivered successfully and according to Statements of Work, process, methodology, and quality standards.Manage client expectations and ensure clients provide all necessary inputs during the entire project lifecycle.Work with the appropriate teams to fully resolve any client issues that may arise during an engagement.Build long-lasting, trusted advisor relationships with our Enterprise level clients.Work with the teams and overall project management, time estimation, and resource scheduling, including building project plans and estimating the quality and quantity of resources needed for successful implementation.Prepare engagement revenue and resource forecasts, timesheets and billing information, and weekly/monthly reports.Be in constant communication with team members Requirements:3+ years of experience working in technology consulting or infrastructure delivery management.Strong understanding of technology and software development.2+ years of experience as a project manager using Agile methodologies.A strong knack for establishing and growing strong working relationships with clients.Experience working with distributed teams, including the ability to work effectively as a remote member of a dynamic, distributed team with tight deadlines.Exceptional organizational and leadership skills.You must be self-motivated, quick-thinking, adept at a fast-paced work environment.You must have excellent written and oral communication skills.You must be a proven individual contributor to thrive. You will not be here just to tell other people what to do</t>
  </si>
  <si>
    <t>Dice Id : 10121985</t>
  </si>
  <si>
    <t>virtualization, microsoft, management, VMWare, AD, O365</t>
  </si>
  <si>
    <t>f165d1009066f226b501af5de5e44b14</t>
  </si>
  <si>
    <t>https://www.dice.com/jobs/detail/Web-Developer-%2526%252347-IAM-Specialist-Strategic-Software-Solutions%252C-Inc.-Westborough-MA-01581/stratsw/SGZ-6573-Web?icid=sr65711-2191p&amp;q=&amp;l=California,%20Us,%20CALIFORNIA</t>
  </si>
  <si>
    <t>Key dutiesContribute to different aspects of a project including writing code and programming applications or enhancements to existing applications.May analyze, test, and debug application using a set methodology.Maintain documentation needed to install and maintain application programs.Collaborate with application and infrastructure teamsWorks under only very general supervision. Follows established procedures. Work is reviewed for soundness of technical judgment and overall adequacy and accuracy.Help with L2/L3 support.Skills:Experience in Information security, operational analysis, process change, solution implementation, systems analysis and project management.Understanding of business analysis, data analysis, process development, business processes.Demonstrated knowledge of problem-solving methodologies, planning techniques, continuous improvement methods, and analytical tools and methodologies.Ability to independently manage a varied workload of complex high visibility projects with multiple priorities.Middleware (JBOSS EAP 6.2 preferred)Unix shell scriptingJava, BeanshellDB (Oracle preferred)LDAP (e.g. active directory)Knowledge of an IAM suite would be a plus (SailPoint IIQ preferred)** Candidates must be able to come onto our W2.  We are unable to sponsor H1B or third party candidates at this time.  </t>
  </si>
  <si>
    <t>Web Developer / IAM Specialist</t>
  </si>
  <si>
    <t>Identity &amp; Access Management (IAM), Information Security, Middleware, Unix shell scripting, Java, Beanshell, Oracle</t>
  </si>
  <si>
    <t>2e49ec85fc3ac5c6bf9b21bed248a98b</t>
  </si>
  <si>
    <t>https://www.dice.com/jobs/detail/Django-Developer-W3Global-Scottsdale-AZ-85250/10365788/827547?icid=sr65847-2195p&amp;q=&amp;l=California,%20Us,%20CALIFORNIA</t>
  </si>
  <si>
    <t>Essential FunctionsComplete development and take full charge of the next version of the Apruvd REST API, built on Django REST framework 3.5, Django 1.10, and Python 3.5.Deploy the API through AWS Lambda, API Gateway, and RDS or Aurora. Note: AWS Lambda support for Python 3.5 is under development.Utilize Amazon Web Services, such as SQS and SES, to create an event-driven architecture for employee workflow and minimize workload on the database.Configure AWS alerts and monitoring to ensure scalability and rapid response to events.Collaborate with Apruvd staff to carefully construct API functionality around employee and customer needs.HelpfulDevelop and improve automation tools and risk analysis models for fraud detection.QualificationsEssentialPython 3Django and Django REST frameworkAWS: Lambda, API Gateway, RDS/Aurora, SES/SQSNon-session based authentication, e.g. API key + Secret keyDesire for independence and flexibility as part of a small, close-knit team.HelpfulPHPJavaScriptMachine learningBinary outcome regression modelingFamiliarity with the chargeback processEcommerce, especially platforms such as Magento, Shopify, WooCommerce </t>
  </si>
  <si>
    <t>Django Developer</t>
  </si>
  <si>
    <t>Python 3, Django, REST, API, AWS</t>
  </si>
  <si>
    <t>38225baa7526d9fe08633fface8bf9c0</t>
  </si>
  <si>
    <t>https://www.dice.com/jobs/detail/Senior-Application-Developer-Peterson-Technology-Partners-Vernon-Hills-IL-60061/10123255/JAYCDSHIV2?icid=sr66416-2214p&amp;q=&amp;l=California,%20Us,%20CALIFORNIA</t>
  </si>
  <si>
    <t>Role Overview The Senior Application Developer develops customer facing e-commerce web sites and supports business solutions. The purpose of the role is to develop business software solutions for complex and large scale e-commerce projects through object and data modeling, database design, programming, quality assurance, and implementation support. The Senior Application Developer participates in application standards development and serves as an evangelist for best practices.Key Areas of Responsibility ￧ Collaborate with business teams to clarify requirements and business needs. ￧ Develop system applications to coding standards and quality. ￧ Technically manage complex and large scale project efforts in development, maintenance and enhancements of business system applications. ￧ Collaborate with other developers to determine the optimal solution architecture to ensure application efficiency, maintainability, and scalability. ￧ Collaborate with business teams to develop high-level system narratives, storyboards, and user interface prototypes. ￧ Develop system test plans, ensure software quality assurance (SQA) standards are achieved, and validate that business goals are accomplished. ￧ Complete projects/tasks on a timely basis, according to commitments made to stakeholders and management. ￧ Proactively update stakeholders and maintain open and courteous communication. ￧ Report project/task status to the appropriate Application Development Manager on a weekly basis.Responsibilities ￧ Utilize an object-oriented software lifecycle methodology. ￧ Serve as a mentor/technical resource for Application Developers.Qualifications Minimum Qualifications ￧ 7 years in application development, or 5 years Application Development experience ￧ Bachelor's degree in Computer Science, or equivalent IT knowledge/experience. Other Required Qualifications ￧ Expertise in creating applications using technologies such as C#, ASP.NET, RESTful Web Services, XML, SQL Server. ￧ Expertise in Object Oriented Design and programming techiques. ￧ Demonstrated ability to mentor and coach others. ￧ Expertise in the appropriate technical language as aligned under required qualifications below. ￧ Demonstrated ability to understand and articulate details and impacts of complex proposed software solutions. ￧ Proven knowledge in all stages of the software development life cycle. ￧ History of working independently with little direction. ￧ Strong planning and organizational skills with critical attention to detail and creative problem solving skills. ￧ Track record of balancing multiple priorities simultaneously with the ability to adapt to the changing needs of the business while meeting deadlines. ￧ Excellent written and verbal communication skills with the ability to effectively communicate with all stakeholders including senior leadership.Preferred Qualifications: ￧ Expertise in AJAX, CSS, Javascript, MVC, MVVM, and TFS. ￧ Demonstrated resourcefulness in the software development process and creative problem solving skills.</t>
  </si>
  <si>
    <t>AJAX, CSS, Javascript, MVC, MVVM, TFS, C#, ASP.NET, RESTful Web Services, XML, SQL Server</t>
  </si>
  <si>
    <t>72ea0554170bd35441064c8422020ce4</t>
  </si>
  <si>
    <t>https://www.dice.com/jobs/detail/DAX%2526%252345-SSAS-BI-Developer-Incedo-Somerset-NJ-08873/10476889/17-00006?icid=sr66483-2217p&amp;q=&amp;l=California,%20Us,%20CALIFORNIA</t>
  </si>
  <si>
    <t>Incedo</t>
  </si>
  <si>
    <t>Primary skillsDAX language: write DAX formulas and expressions in support of SSAS tabular modelSQL: write SQL queries to create Oracle views in support of analytics reports.Microsoft Power BI ExpertSSAS ExpertTools including Microsoft Visual Studio, Microsoft SQL Server Management Studio, Oracle ToadCommunication: good written and oral skills suitable for a position with remote, time-shifted supervision.  Provide regular status updates and document work.           Problem solving: resolve complex technical challenges; do independent research to overcome obstaclesDetail-oriented: delivered work should be complete, letter-perfect, and pixel-perfectTeam-oriented: ability to pick up in-progress tasks at the start of each day and effectively hand off incomplete tasks at the end of the each day  Project Scope The objective of this engagement is to:Assist Client's COE with creation of Power BI dashboards and creating tabular models for data management BU in India.Deliverables of this engagement include:Development of a solution to convert Excel files to CSV files that will be posted to an ftp site for intake into customer's Oracle data warehouseDevelopment and deployment of a tabular model incorporating data from CSV files and row level securityDevelopment or Power BI reporting/dashboards against tabular modelDaily availability from 7:30 AM EST to 4:00 PM EST to facilitate meetings/syncs with team in India and New JerseyWeekly progress/status updates and work back schedulesWork as part of the agile team of the project and work with IM COE team and the project manager to deliver the reports.Attend sprint planning sessions, project status update and daily scrum meetings</t>
  </si>
  <si>
    <t>Dice Id : 10476889</t>
  </si>
  <si>
    <t>DAX- SSAS BI Developer</t>
  </si>
  <si>
    <t>DAX, SSAS, Tabular model, Excel files, CSV Files</t>
  </si>
  <si>
    <t>69efa8d96dd9dc4d7394d6c120622b83</t>
  </si>
  <si>
    <t>https://www.dice.com/jobs/detail/Coldfusion-Specialist-Mindbank-Consulting-Group-Washington-DC-20001/mbank/738996?icid=sr66509-2217p&amp;q=&amp;l=California,%20Us,%20CALIFORNIA</t>
  </si>
  <si>
    <t>Mindbank Consulting Group currently has an urgent and immediate need for a Coldfusion Specialist. •     Serves as the technical lead in the design and implementation of the ColdFusion infrastructure. •     Researches and evaluates alternative solutions and create proposals to meet business needs. •     Analyzes existing systems against IT and business strategies and make well-defined recommendations and execution plans for efficiency and architecture/design improvements within and outside the execution of current projects. •     Proactively monitors application, system software and/or hardware operations and take corrective action to prevent outages or failures. •     Provides administration and maintenance of Windows servers. •     Adheres to configuration management methodology standards, procedures and policy. •     Devises applications infrastructure solutions based on business problems (design) in line with Enterprise-wide Technical Architecture. •     Exercises an in-depth understanding of specific tools or technologies applicable to business. •     Leads definition and management of technical web development standards. Research and evaluate alternative solutions and recommend the most efficient and cost effective solution for the systems design. •     Provides maintenance to the ColdFusion web infrastructure on a continuous basis. •     Upgrades and updates ColdFusion infrastructure to keep the system current. •     Designs, documents, implements and maintains the web front end systems in the virtual environment.  Maintain, improve and update the secure log server infrastructure using SPLUNK. Review systems audit logs and report issues to management.Coldfusion Specialist Responsibilities: •     Serves as the technical lead in the design and implementation of the ColdFusion infrastructure. •     Researches and evaluates alternative solutions and create proposals to meet business needs. •     Analyzes existing systems against IT and business strategies and make well-defined recommendations and execution plans for efficiency and architecture/design improvements within and outside the execution of current projects. •     Proactively monitors application, system software and/or hardware operations and take corrective action to prevent outages or failures. •     Provides administration and maintenance of Windows servers. •     Adheres to configuration management methodology standards, procedures and policy. •     Devises applications infrastructure solutions based on business problems (design) in line with Enterprise-wide Technical Architecture. •     Exercises an in-depth understanding of specific tools or technologies applicable to business. •     Leads definition and management of technical web development standards. Research and evaluate alternative solutions and recommend the most efficient and cost effective solution for the systems design. •     Provides maintenance to the ColdFusion web infrastructure on a continuous basis. •     Upgrades and updates ColdFusion infrastructure to keep the system current. •     Designs, documents, implements and maintains the web front end systems in the virtual environment.  Maintain, improve and update the secure log server infrastructure using SPLUNK. Review systems audit logs and report issues to management.Coldfusion Specialist Requirements: •     ColdFusion Administration Experience - Strong with F5 iRules and configuration.  *****REALLY WANT THEM TO HAVE BUT WILL LOOK AT PEOPLE WITHOUT***** •     Bachelor's degree in computer science or a related discipline or an equivalent combination of education and work experience. •     7 years proven experience with ColdFusion. •     7 years proven experience with load balancer technologies. •     3 years of experience maintaining and implementing SPLUNK. •     2 years of experience in implementation of virtual systems using XenSource. •     A minimum 5 years experience in IT with at least 2 years leading technical projects. •     At least 2 years defining and managing Microsoft based web development standards. •     At least 2 years of proven experience with F5 Big IP networking devices. •     2 years experience in supporting Apache or other UNIX based web services. •     Expertise in Web client side technologies and an understanding of appropriate use of public web sites. •     Familiarity with web methodologies and 3rd party software. •     Expertise with Oracle SQL, PL/SQL in a UNIX (Sun Solaris) environment. •     Demonstration of experience installing and maintaining ColdFusion architectures. •     Solid experience in Web services administration and management. •     Demonstrates experience in working with SPLUNK. •     Knowledge of load balancing technologies. •     Excellent verbal and written skills  Why work for Mindbank?Mindbank Consulting Group has been providing staffing and consulting solutions to Fortune 1000 companies and government agencies for over two decades strong!  Mindbank works with clients nationwide to offer consultants a broad range of career opportunities and dynamic assignments.  Our team of Sr. Technical Recruiters has over 25 years combined experience in presenting you with ideal opportunities and career guidance as you pursue your next level of advancement.  Our relationship with you and your success is most important!  We listen, respect, advise, and follow through to provide you with the best recruitment experience that leads to a successful career assignment.  Let us work on your behalf to bring you to the next level (in your career) (of achievement).Mindbank offers: • Competitive compensation packages • Health Benefits (medical, dental, vision insurance) • Quality Assurance Program to ensure client &amp; consultant satisfaction for each assignment • 401-K Plan • Training Credits • Employment Options • Market Strength – Quality Reputation • Our Commitment to our employees and clientsFor immediate consideration, please send your resume to: Megan.Perrault@Mindbank.com or call me at (571)213-0790.  Mindbank Consulting is an equal opportunity employer.  All qualified applicants will receive consideration for employment without regard to race, religion, color, national origin, gender, gender identity, age, sexual orientation, status as a protected veteran, among other things, or status as a qualified individual with a disability.</t>
  </si>
  <si>
    <t>Coldfusion Specialist</t>
  </si>
  <si>
    <t>SPLUNK</t>
  </si>
  <si>
    <t>c7d4392988190e018031e14ccb49f5a1</t>
  </si>
  <si>
    <t>https://www.dice.com/jobs/detail/IOS-Dev-Manager-Full%2526%252345Time-BayOne-Solutions-San-Francisco-CA-94103/10494547/827359?icid=sr65731-2192p&amp;q=&amp;l=California,%20Us,%20CALIFORNIA</t>
  </si>
  <si>
    <t>Summary: We are looking for an iOS Development Manager to help us build awesome iOS apps that integrate with our services platform. The iOS development manager for the Mobile Team will report to the Director of Mobile. The Mobile group is responsible for application architecture, development and innovation of new feature development to support consumer mobile solutions. The ideal candidate will have extensive experience in iOS design and development, with one or more apps in the Apple iTunes AppStore.                           Position Type: Full Time EmploymentLocation: San Francisco, CASalary : 140000- 180000 Per Annum DOERequired Skills: IOS, swift, Xcode, Objective-CTravel: Up to 5% travel – Offices Onshore and Offshore, Conferences – up to 4x a yr. What you will be doing?As an IOS Dev Manager, these are few of the important job duties you will be performing:• Successfully lead a high-performing software engineering team; participate in code reviews, wireframe designs and proof of concepts• Coach and develop team members. Help set and fulfill the engineering hiring plan for the team, including sourcing, screening, and interviewing• Help set team goals and technical direction while ensuring that they align with the goals of the larger organization• Represent the team in planning, estimation and product meetings, effectively communicating the available features of the iOS platform• Help implement effective engineering processes and policies that emphasize quality and forward progress• Work with QA team in analyzing and resolving production issues and defects• Regular, dependable attendance and punctuality What you need for this role? To qualify for IOS Dev Manager, you will need the following:Bachelor's degree in Computer Science/Engineering or equivalent work experience• 3+ years as a technical lead/Manager with deep understanding of iOS UX and UI design paradigms, and ability to implement and design iOS apps• 5+ years of broad knowledge of Objective-C, XCode, UIKit and Interface Builder• An Object Oriented philosopher with experience understanding and applying OO design patterns• Experience working with and tuning high volume mobile applications• Experience integrating with RESTful API backends   Connect with Us:If you think this post is all about you, ping me at hpurohit@bayonesolutions.com. I will be happy to answer your questions at (925) 307-7276. About Us:We are a business and technology services firm specializing in IT Consulting, Application Development, Systems Integration, Cloud Computing, Data Warehousing and Business Intelligence, and others. Our portfolio of clients includes Fortune 500 and startups. We believing in matching our Consultants talent and core values with that of our clients resulting in ‘Happy’ customers. We provide  equal opportunity to all qualified persons without regard to race, ethnicity, color, religion, gender, age, disability, genetic information, national origin, sexual orientation, gender identity, marital status, veteran/military status or any other basis protected by law.  Thanks,Himanshu PurohitTechnical RecruiterBayOne Solutions Pleasanton, CA 94588hpurohit@bayonesolutions.comPh: (925) 307-7276</t>
  </si>
  <si>
    <t>IOS Dev Manager Full-Time</t>
  </si>
  <si>
    <t>IOS Manager Xcode Swift Objective-C</t>
  </si>
  <si>
    <t>79c20d1d3610545c90ef641c4d656a80</t>
  </si>
  <si>
    <t>https://www.dice.com/jobs/detail/java-developer%257CData-Scientist%257CBIDC%2526%252347Big-Data-Lead%257CPython-developer-Visul-Softtek-Jersey-City-NJ-07097/90929482/822578?icid=sr66458-2216p&amp;q=&amp;l=California,%20Us,%20CALIFORNIA</t>
  </si>
  <si>
    <t>Visul Softtek</t>
  </si>
  <si>
    <t>Here are 4 positions in  NY,NJ,OH and DEEmail: sri@stonegate-tech.comCell    :732-444-6722 Client-JPMCInterview Type-F2FNo corps here – U.S. Citizens and those authorized to work in the U.S. are encouraged to apply. We are unable to sponsor at this time. #1.Location: NY/NJ • Strong Java Core /Network / Socket /Protocol Programming • 7+ years of solid system development experience leveraging a variety of the following technologies: • 7+ years Java /SQL  • 2+ years Design and develop Command Line Tools • 2+ years Compiler (JavaCC)  • Excellent understanding of JDBC Spec/OBDC • Exposure / Knowledge of Postgres Protocol • Exposure / Experience using one or more of Bi Tools: Tableu /SAS/ Cognos (Mainly for testing connectivity/SQL) • Exposure/ Knowledge of Big Data Eco System : Hadoop, HDFS, Hive  • 2+ years Maven and Build Scripts, Jenkins • Knowledge in Apache /Other Open Source Projects Roles and Responsibilities:Develop applications and interfaces to connect BI / Analytics tools (Tableau, Cognos, SAS, others) into Big data platforms (Hadoop, Greenplum)  AND #2.Location: NJRoles and Responsibilities:We are looking for a Data Scientist that will help us mature our analytical platform on Hadoop ecosystem, and make smarter decisions in picking the right tool for analytics and BI for our business users.  Responsibilities • Work with Business users to understand their use cases, understand the data and recommend the right tool for analytics on big data • Selecting features, building and optimizing classifiers using machine learning techniques • Data mining using state-of-the-art methods • Enhancing data collection procedures to include information that is relevant for building analytic systems • Processing, cleansing, and verifying the integrity of data used for analysis • Doing ad-hoc analysis and presenting results in a clear manner  AND#3.Location: DERequest Name:BIDC/Big Data LeadRoles and Responsibilities:• Innovating new reporting solutions; pilots, POC’s of cutting edge technologies that reach all audiences of Chase utilizing our CCB eco system.  • Responsible for designing and implementing strategies, architectures, ingestion, storage, consumption and delivery processes for complex, large-volume, multi-variant, batch and real time data sets used for modeling, data mining, and research purposes within our Data Ecosystem.  • Designing and implementing data ingestion techniques for real time and batch processes via approved BI and Big Data analytical tools. • Maintaining BI governance and enforce best practices for several BI tools such as IBM Cognos, Tableau, Qlikview and Big data analytics tools.  • Ensuring BI tools are in compliance with security standards and policies and work directly with our BI vendors to adhere to internal polices and partner with the latest functionality and technology with our BI tools within Chase. • Collaborating with the enterprise architecture and software development teams to define and implement standards for Business Intelligence and Big data Analytics applications. • Visualizing report data findings creatively in a variety of visual formats that appropriately provides insights to the organization for all audiences. • Analyzing business requirements in order to design the data solution on projects mostly for pilots and POC; especially understands data science needs and trends. • Establishing best practices for data management while adhering t Python Developer for major bank located in Columbus OH. Preferred Technical Skills: - Python (2) Development. 2-3 years. - Java experience 5-6 years. - Experience with Data analysis tools such as Pandas, Numpy, Jupiter Notebook, Anaconda - Machine learning experience -- tools such as Scikit a plus - Good with Structured query language - Strong Debugging skills a plus - Reverse engineering skills a plus - Nodejs experience a plus </t>
  </si>
  <si>
    <t>Dice Id : 90929482</t>
  </si>
  <si>
    <t>java developer|Data Scientist|BIDC/Big Data Lead|Python developer</t>
  </si>
  <si>
    <t>Java Core /Network / Socket /Protocol Programming</t>
  </si>
  <si>
    <t>d428fa3f5571e080665d63fdb78a9f9b</t>
  </si>
  <si>
    <t>https://www.dice.com/jobs/detail/Marketing-Specialist-Designeers-Midwest-Boston-MA-02116/10177817/824552?icid=sr66600-2220p&amp;q=&amp;l=California,%20Us,%20CALIFORNIA</t>
  </si>
  <si>
    <t>Designeers Midwest</t>
  </si>
  <si>
    <t>Title: Field Marketing Lead Management Specialist Description:Position will support the Field Marketing team with list management, targeting, compliance workflow and lead generation including downloading, capturing &amp; processing inquiries from various lead generation portals, such as third party websites, webinars, tradeshows, and other sources. Qualification Requirements: - Candidate must be highly proficient in Excel with formulas VLOOKUP, UPPER, CONCATENATE, IF, MATCH; pivot tables. - Must be detail oriented and possess excellent customer service skills. - Demonstrated academic excellence. Responsibilities: - Manage and prioritize requests from 6 field marketers who generate demand for different product lines.- Must obtain a basic level of GE HCIT product and organizational knowledge in order to classify &amp; route inquiries correctly.- This role is a critical enablement function for the team to execute at higher speed. - Assess, organize and format inquiry data in excel templates to hand off to Marketing Operations to load into CRM for distribution to sales. - Research, segment and validate target lists to be used in campaign execution. - Manage demo scheduler tool to be used for major tradeshows. - Become a super user to log compliance workflows and pull data from tools such as HIMSS Analytics and our customer database. Additional Experience: - Prior field marketing or campaign execution experience. - Prior experience with SalesLogix or Salesforce.com. - Experience using CRMs, marketing automation systems, email marketing tools such as Marketo and other contact databases such as Jigsaw or HIMSS Analytics.</t>
  </si>
  <si>
    <t>Dice Id : 10177817</t>
  </si>
  <si>
    <t>Marketing Specialist</t>
  </si>
  <si>
    <t>Salesforce.com, SalesLogix, Marketo, Microsoft Excel</t>
  </si>
  <si>
    <t>7e308cf499c05299c452d5ed94293cfe</t>
  </si>
  <si>
    <t>https://www.dice.com/jobs/detail/Software-Engineer-Precise-Software-Chaska-MN-55318/RTX17dfc5/wspos979165?icid=sr66279-2210p&amp;q=&amp;l=California,%20Us,%20CALIFORNIA</t>
  </si>
  <si>
    <t>Precise Software</t>
  </si>
  <si>
    <t>Precise Software is looking for an experienced Windows developer to program applications to be used by manufacturing businesses across the United States.  The selected candidate will be working in a small development team providing business solutions to a vertical market addressing needs for applications, e-commerce and data warehousing.ResponsibilitiesParticipate in design and specifications for coding projectsImplement features to an existing ERP systemProvide internal support for new product featuresMust be a motivated worker willing to be proactive on issues that arise with projectsRequired SkillsWindows Application Development with C++ (5+ years)C#/.NET desirable but not requiredStrong knowledge of object-orientated programming with good coding practices.Knowledge of threaded client/server architectures desirableMicrosoft SQL Server experienceWeb Development experience using IIS, ISAPI, XML, Javascript, CGI, HTML, PHP, ASPStrong problem solving and analytical skills are requiredStrong written and verbal communication skillsAbility to manage individual workload to meet project deadlinesUnderstanding of business practices including production planning, accounting and inventory controlRequired EducationBachelor degree in Computer Science or equivalent experienceStructured Software and product development experience</t>
  </si>
  <si>
    <t>Dice Id : RTX17dfc5</t>
  </si>
  <si>
    <t>Windows Application Developer C++ C-Sharp C# .NET object-orientated programming SQL ADO Windows Software Engineer</t>
  </si>
  <si>
    <t>6c44ced2e27dc0414cdcfcdf6fd88a4f</t>
  </si>
  <si>
    <t>https://www.dice.com/jobs/detail/Senior-JavaScript-Consultant-Syrinx-Consulting-Corporation-Boston-MA-02110/RTL93451/145659?icid=sr65883-2197p&amp;q=&amp;l=California,%20Us,%20CALIFORNIA</t>
  </si>
  <si>
    <t>Must have experience with AngularJS 2.0 or React.js or ES6 development We are looking for an awesome developer that has very strong skills in JavaScript and can test drive their code. You should also have an advanced knowledge of JavaScript, including prototype-based inheritance, event delegation, closures, AJAX, JSON, JS memory model. Required:• Experience with javascript toolchain, from build system to automated testing• Experience with ES6, AngularJS 2.0 or similar frameworks• Experience with WebPack 2 (tree shaking, pre compilation), Angular 2, TypeScript, and Sass• Strong knowledge of JavaScript, HTML, CSS, DOM, AJAX, RestfulAPI• Experience with Agile processes• Strong communication skills• Experience with educational software• Experience with backend technology and frameworks.Many people that put javascript on their resumes, may have used it for some simple validation of form input, minor changes to pages such as putting in a jquery ui widget or a show/hide toggle. I’m looking for developers that have gone above and beyond that, and developed real applications. Individuals who have done this for the browser or they may have done this on the server side via nodejs. Experience applying coding patterns to their code (Module, Sandbox, etc), valued modularization, written unit tests, and optimized for performance. In other words, your experience using javascript as a first class coding language is exactly what they need. Other notables are advanced knowledge of javascript, including prototype-based inheritance, promises, event delegation, DOM queries, closures, callbacks, AJAX, JSON, and understand the JS memory model. Ideally, you’d have shown the ability to lead an effort, promote best practices, and help the rest of the team grow in their javascript ability.  Colin ReposaSyrinx Consulting CorporationC: (508) 648-8022creposa@syrinx.comwww.syrinx.com  </t>
  </si>
  <si>
    <t>ca3f4b3d44896fe39bad36e0a3be0304</t>
  </si>
  <si>
    <t>https://www.dice.com/jobs/detail/Statistics-Analyst-%2528Pharmaceutical%2529-Genpact-LLC-Raleigh-NC-27601/HEADSTRO/824814?icid=sr66331-2212p&amp;q=&amp;l=California,%20Us,%20CALIFORNIA</t>
  </si>
  <si>
    <t>Note: This is for full time role. Details:• Proficient business acumen; Understanding of the healthcare industry and the evolving and rapidly changing healthcare environment; Knowledge of the pharmaceutical industry• Adept at learning and applying new data,  analytics methods and technologies;  Possess analytic curiosity to seek out and develop potential solutions and drive continuous improvement; motivated by challenging, complex problems• Demonstrated knowledge of data manipulation methods and quality check approaches to develop a deep understanding of the pharmaceutical data assets available for usage• Familiarity of multiple IMS/similar data assets, e.g. APLD, National sales audits, Sub-National prescriber and accounts (both PRx and XPO PD), and payer (FIA).• Strong business acumen and awareness of brand, therapy area (HIV) and market dynamics of the US market - ability to pick up the nuances of the market (critical in understanding the above datasets) in a very short time.• Effective at presenting complex, technical information, concepts, and analysis in a compelling and persuasive manner to non-technical audiences</t>
  </si>
  <si>
    <t>Statistics Analyst (Pharmaceutical)</t>
  </si>
  <si>
    <t>SAS, Predictive modeling, Response modeling, Market mix analysis, Advanced analytics, Pharmaceutical</t>
  </si>
  <si>
    <t>6e2449c5846488be9054156ba7bad9b7</t>
  </si>
  <si>
    <t>https://www.dice.com/jobs/detail/Top-Critical-Req%253A%253A-AWS-Cloud-Developer-%2526%252347-Architect-%253A%253A-Bellevue%252C-WA-Spar-Information-Systems-Bellevue-WA-98004/90719156/822846?icid=sr66046-2202p&amp;q=&amp;l=California,%20Us,%20CALIFORNIA</t>
  </si>
  <si>
    <t>Hello,Greeting for the day.Please go through the requirement and if you are interested then I request you to share your updated resume with below details. Position: AWS Cloud Developer / ArchitectLocation: Bellevue, WADuration: Long Term (CTH / Full Time)Joining Date:  Jan 09th Job Description  Skills req :should be strong in AWS, Linux, Cloud formationHands on experience in configuring and maintaining Amazon Web Services which include services like Amazon EC2, VPC, Elastic Load Balancing, Auto Scaling, Security Groups and Route53 DNSShould have good knowledge in Infra Platform, networking and security architectureFocused on DevOps, Cloud Computing, Virtualization and Storage technologies with aptitude for solving Operations challengesProficient in IT environment with a focus on DevOps and Automation projects.Designed and implemented automated installations using Open source tools.Experience in Deploying, maintaining and integrating services on Cloud Platform [AWS]Proficient in AWS CLI &amp; API'sExperience in creating and updating Puppet Master &amp; modules and pushing them to puppet agents.Hands-On Experience in building Continuous delivery environments using Jenkins, Git/GitHub, and Collaboration tools, AWS Cloud formation and Puppet.Developed and maintained automated infrastructure using puppet and AWS to migrate existing applications.Experienced in monitoring health checks using AWS Route 53, CA Wily, Splunk &amp; SiteScopeExtensively worked on Open Source products like MySQL, Apache HTTP, Apache Tomcat, HA Proxy, Samba, Open LDAP, Nagios, Graylog2 and Logstash.Experience in automation using Python, Ansible, Ruby and UNIX Shell scriptingGood/Proficient Experience in WAF &amp; apigeeGood/Proficient Experience in Tibco Middleware toolsExpertise in Integration of Storage on different databases like Oracle RDSExpertise in source code repository like SVN, Git &amp; BitbucketProficient working on Windows 2003/2008, Active Directory, DNS, DHCP.Experience in file systems like NTFS, FAT, NFS, and CIFS.Involved in RPM administration for installing, querying and upgrading software on Linux servers. Need Following Details for Submission Consultant Details:Full Name:Contact No:Email Id:Location:Availability:Work Authorization:Relocation:Total Experience:Salary:Skype ID:Last 4 digits of SSN no.: Educational Details:Highest Qualification:University name:Passing year: 2 professional References w/t (Official Email ID): Thanks &amp; Regards, Lokesh Kumar Technical RecruiterSPARInformation Systems(aE-verify Company)Phone: (201) 528 5307  Ext: 351Fax : 201 528 5301Email : lokeshk@sparinfosys.com  </t>
  </si>
  <si>
    <t>Top Critical Req:: AWS Cloud Developer / Architect :: Bellevue, WA</t>
  </si>
  <si>
    <t>AWS Cloud, Linux, Cloud formation, DevOps, Cloud Computing, Amazon EC2, VPC, Elastic Load Balancing, Auto Scaling, Security Groups and Route53 DNS</t>
  </si>
  <si>
    <t>4f17826d7b4aad627473c0588f57a67a</t>
  </si>
  <si>
    <t>https://www.dice.com/jobs/detail/Hadoop-Consutlant-SmallArc%252C-Inc-Boston-MA-02215/10115873/825070?icid=sr65937-2198p&amp;q=&amp;l=California,%20Us,%20CALIFORNIA</t>
  </si>
  <si>
    <t>HelloWe are looking for Hadoop Consutlant on behalf of our client. This position is based in Boston, MA. If you are open for position, kindly send me your updated resume in word formatTitle: Hadoop ConsutlantLocation: Boston, MADuration: 6+ months (Contract to HIRE) Role &amp; Responsibilities: Provide hands-on leadership for the design and development of ETL data flows using Hadoop and Spark ECO system components. Leading the develop of large-scale, highspeed, and low-latency data solutions in the areas of large scale data manipulation, long-term data storage, data warehousing, low-latency retrieval systems, real-time reporting and analytics Data applications - visualization, BI, dashboards, ad-hoc analyticsDesign &amp; implement work flow jobs using Talend &amp; Unix / Linux scripting to perform ETL on Hadoop platformTranslate complex functional and technical requirements into detailed designPerform analysis of data sets and uncover insightsMaintain security and data privacyPropose best practices/standardsWork with the System Analyst and development manager on a day-to-day basisWork with other team members to accomplish key development tasksWork with service delivery (support) team on transition and stabilizationDesign and develop optimal solutions for the implementation, maintenance and monitoring of all components of softwareResponsible for integrating all development with the architecture used across the companyHelp shape and augment team's continuous delivery capabilities and utilize DevOps best practices to improve delivery automation, collaboration, and efficiency Qualifications:To be considered for this position, applicants need to meet the qualifications listed in this posting. Required Qualifications:4+ years Java experience1+ years Hive, Pig, Map Reduce, and/or Hadoop ECO system framework experience Preferred Qualifications:Team lead experienceETL development experienceETL data flows experienceApache SparkTalend experienceUnix/Linux Scripting experienceShell Scripting experiencePython experienceHBase experienceNoSQL experienceScala experienceJSON experienceREST experienceSqoop experienceFlume experienceData warehouse implementation experience  Thanks &amp; Regards, Nathan SmallArc Inc. Direct : (732) -603-1420 E-mail : nathan@smallarc.comWebSite : www.smallarc.com | Fax : (732) 909-2273**Certified Minority &amp; Women owned Business Enterprise firm Disclaimer : If you wish to be removed from our mailing list, please reply with REMOVE in the subject line. </t>
  </si>
  <si>
    <t>Hadoop Consutlant</t>
  </si>
  <si>
    <t>Java, Hive, Pig, Map Reduce, Hadoop and Spark ECO System,</t>
  </si>
  <si>
    <t>4b873c9d941cdd4d4386869822763100</t>
  </si>
  <si>
    <t>https://www.dice.com/jobs/detail/Life-Sciences-%257C-Pharma-CRM-and-SFA-Ampstek-LLC-Edison-NJ-08817/90971001/827273?icid=sr65687-2190p&amp;q=&amp;l=California,%20Us,%20CALIFORNIA</t>
  </si>
  <si>
    <t>Job Title*      Life Sciences | Pharma CRM and SFAWork Location &amp; Address*        Edison, NJJob Details: Contribute in requirements elicitation, creation of application architecture document and creation of design artifacts; deliver high quality codes, support activities related to implementation and transition; interface with internal team and key stakeholders; analyze and resolve issues to ensure high quality deliverables at each stage of  SDLC WITHIN the guidelines, policies and norms .Must Have Skills (Top 3 technical skills only) *1. Veeva Vault eTMF2. Veeva3. R and D--  Thanks &amp; RegardsKarthikTechnical RecruiterAmpstek LLC.,103 Carnegie Center Drive, Suite 300, Priinceton, NJ 08540.Direct:   609-297-5592Email:   karthik@ampstek.comWeb:     www.ampstek.com </t>
  </si>
  <si>
    <t>Life Sciences | Pharma CRM and SFA</t>
  </si>
  <si>
    <t>65be2b00fa5f81d05215f455d8e1812a</t>
  </si>
  <si>
    <t>https://www.dice.com/jobs/detail/QUALITY-ASSURANCE-LEAD-Virginia-State-Police-North-Chesterfield-VA-23235/10117810/03641?icid=sr65960-2199p&amp;q=&amp;l=California,%20Us,%20CALIFORNIA</t>
  </si>
  <si>
    <t>Virginia State Police</t>
  </si>
  <si>
    <t>GENERAL PUBLICWORKING TITLE: QUALITY ASSURANCE LEADROLE TITLE: INFORMATION TECHNOLOGY SPECIALIST IIIPOSITION #03641SALARY RANGE $55,672 * $124,244PAY BAND 6The Virginia Department of State Police is seeking qualified applicants for a Quality Assurance Lead in the Information and Communication Technologies Division located in North Chesterfield, Virginia. In accordance with the Code of Virginia, incumbents of this position must complete a Statement of Economic Interests form upon hire and bi-annually thereafter. This is an Exempt position; therefore, this position is excluded from the provisions of the Fair Labor Standards Act due to the nature of duties and job responsibilities. DUTIES: Maximizes performance and morale through effective leadership. Supervises assigned staff by establishing priorities, evaluating performance, assessing developmental needs, and correcting substandard performance and discipline issues as they occur. Communicates clearly and concisely with staff, and encourages staff to maintain open communications. Effectively indentifies and resolves personnel conflicts. Communicates safety issues with employees to ensure a safe workplace. Continuity of operations is maintained through cross-training and development of current desk procedures. Designs and develops test strategies including the identification of test architecture and test tools. Drafts the overall test plans and procedures. Develops the test plans for integration, performance, and stress testing. Identifies test resource needs and provides estimate of test duration. Oversees the testing efforts including User Acceptance Testing. Responsible for the writing implementation and status reporting for system test cases including both automated and manual test cases. Develops, maintains, and upgrades automated test scripts and architectures for test application products. Performs back-end and integration testing involving multiple systems. Leads the QA staff in their activities and reviews all test plans and results. Defines and supports the defect management procedures and the enhancement and bug tracking tools. Work with developers on the resolution of defects. Identify and perform regression testing after defects are fixed to ensure application integrity. Ensures training for self and team members. Keeps up-to-date on programming languages and technology related to the IT industry. Assists and provides direction to co-workers in using new techniques and in solving their more complex technical problems. Workplace injuries are reviewed and the Workplace Safety Report is completed indicating corrective action when necessary. Unsafe conditions are corrected, and unsafe acts are not tolerated. Participates in effective continuity of operations planning by serving as a member of the Continuation Team. QUALIFICATIONS: * Considerable experience as a QA Test Lead on a large software development project.* Strong knowledge of software testing best practices and methodologies and experience with test effort estimation and defect tracking tools.* Considerable knowledge of software development with relational databases, XML and SQL.* Knowledge of development software testing strategies; data migration testing; integration and back end database testing; performance testing; SOAP UI; and web services load testing.* Knowledge of installation and support of automated testing tools such as Mercury QTP and Rational Functional Tester.* Knowledge of test driven software development, UML/RUP, SOA, and Hermes or IBM MQ testing highly preferred.* Considerable experience in program development and project management.* Demonstrated ability to successfully interact in a team environment; and to effectively communicate both orally and in writing.* Graduation from an accredited college or university with major study in Computer Science, Information Systems, or related field or an equivalent combination of training and experience related to the duties of the position required.* H1-B Visa Applicants * Agency practice disallows sponsorship.POLYGRAPH EXAMINATION, BACKGROUND INVESTIGATION,FINGERPRINT-BASED CRIMINAL HISTORY CHECK AND PRE-EMPLOYMENT DRUG SCREENING REQUIREDSUBJECT TO RANDOM DRUG SCREENINGApplicants who possess an Interagency Placement Screening Form (Yellow Form) or a Preferential Hiring Form (Blue Form) as issued under Policy 1.30 Layoff (Commonwealth of Virginia Employees Only), must attach these forms with their state application. Applications will only be accepted on-line through the Recruitment Management System at https://virginiajobs.peopleadmin.com. This position is open until filled. Resumes and cover letters may be attached but will not substitute for the on-line application. Incomplete applications will not be accepted. For questions, please contact the Personnel Division at (804) 674-2063. EEO EMPLOYERREASONABLE ACCOMMODATION UPON REQUESTAMERICORPS, PEACE CORPS, AND OTHER NATIONAL SERVICE ALUMNI ARE ENCOURAGED TO APPLY</t>
  </si>
  <si>
    <t>Dice Id : 10117810</t>
  </si>
  <si>
    <t>North Chesterfield, VA</t>
  </si>
  <si>
    <t>QUALITY ASSURANCE LEAD</t>
  </si>
  <si>
    <t>The Virginia Department of State Police is seeking qualified applicants for a Quality Assurance Lead in the Information and Communication Technologies Division located in North Chesterfield, Virginia.</t>
  </si>
  <si>
    <t>58920bf56320a30686832e5808bc10ba</t>
  </si>
  <si>
    <t>https://www.dice.com/jobs/detail/AVP%252C-Business-Systems-Fidelity-%2526-Guaranty-Life-Baltimore-MD-21202/10453971/752935?icid=sr66480-2216p&amp;q=&amp;l=California,%20Us,%20CALIFORNIA</t>
  </si>
  <si>
    <t>Fidelity &amp; Guaranty Life</t>
  </si>
  <si>
    <t>SummaryThe AVP- Business Systems will play a key role in the organization by working with IT/Business leadership and other cross-functional teams to define applications architecture  direction and by managing business application solution delivery for the enterprise.  The AVP will ensure close alignment between FGL’s strategic business goals and objectives, IT design principles and solutions.  Models and architectural frameworks will be used to identify key relationships and gaps between business objectives, process and IT systems. Roadmaps to enhance operational efficiency and provide visionary guidance for project solutions will be created. In Business Systems the focus will be to transform to a buy vs. build and vendors vs. in-house development.  Managing the outsource vendors to ensure SLAs are met, costs contained and that business current and future needs are met is a sizable component of the Business Systems focus. OrganizationThe position reports directly to the Chief Information Officer.  This position interacts with the Senior Management team, the IT Leadership team and employees at all levels through the organization as well as Third Party Administrators, service providers, vendors, consultants and contractors.  This position will supervise direct reports. This position works closely with the IT Leadership team to ensure that solutions fit within the Enterprise Architecture, can be accommodated within the infrastructure and meet security requirements.  In addition, interaction with the IT PMO for prioritization will be critical and ongoing.  This position will manage the vendor(s) relationship and performance and will supervise the team. Duties and ResponsibilitiesArchitecture:Provide architectural vision to appropriately align IT to strategic business needs and goalsDevelop and maintain an aspirational architectural road map for the enterpriseDevelop the Applications architecturesIncorporate Security architecture and strategy into enterprise applications architectureUtilize enterprise architecture frameworks to shape the design architectureCommunicate architectural decisions, plans, goals and strategiesDevelop architectural metrics and reports for the executive team, business and IT managementMaintain in-depth knowledge of IT industry best practices, technologies, architecture and emerging technologiesDevelop and communicate enterprise technology standards and policiesDocument exceptions to architectural standardsReview IT procurement plans for compliance with IT standards and architectural plansParticipate in outsource and services purchasing contract reviews and negotiationsDeploy and maintain an Enterprise Architecture repository and tool setAuthor and evangelize standards, process, procedures, guidelines, etc. consistent with corporate policy and governance Business Systems Services &amp; Delivery:Improve business processes and support critical business strategies by managing the development, implementation and maintenance of applicationsResearch and evaluate new and/or alternative solutions and technologies to enhance operational effectiveness and reduce costsManage vendor relationships to ensure contract terms, SLA and performance agreements are met and changes/enhancements/bugs are managed appropriatelyUtilize various SDLC methodologies (Waterfall, RAD, Agile, etc.) as appropriate for the projectDevelop RFPs and review proposals to determine buy vs. build solution.  Negotiate contracts with SLAs, performance agreements and incentives/penaltiesEnsure projects are delivered on time, on budget with quality results that meet the business need.Design and lead implementation of the Model Office to provide an end-to-end testing environmentEvaluate outsourced testing solution to determine best fit functionally and cost-wise for FGL considering tools, responsiveness and flexibilityResponsible for all levels of testing up to business user testing including unit, integration, system and load testingEnsure data design and integrity meets FGL current and future needsEnsure that all solutions meet FGL security and compliance guidelines and align with disaster recovery guidelinesRelationship building with senior level executive stakeholdersProactive evaluation of existing systems on an ongoing basis as well as emerging technology and acting as internal evangelist with regards to vendor and technology selection, adaptation and implementationRetire legacy systems and solutionsAct as the resident Subject Matter Expert for all applications selection and delivery as it related to n-tier, ERP, CRM, web/e-commerce/analytics, etc.Define and assess all roadmaps, architectures, frameworks and risks associated with each, and manage risk and compliance to minimize exposureEstimate resources for all engagements and design, manage and oversee all project teams including internal staff as well as external business partners and third party vendorsManage in a matrix environment.Budget analysis, creation and managementWork collaboratively with other groups, departments and third party business partners to ensure that implemented solutions are implemented with agreed upon timeliness and budgets Experience and Education Requirements10+ years of professional experience in the IT field and at least 10 years of progressive experience in Applications Systems Management and 5 years in Enterprise ArchitectureBachelor’s degree required; advanced degree a plusLife Insurance and Annuity industry experience strongly preferredKnowledge of and familiarity with agent relationships and management, life insurance policies and products, underwriting and actuarial processes, claims processes and systems which support these functionsMust have previous programing experienceEACOE certification a plusExpertise in developing and architecting solutions in a collaborative environment, as well as significant experience in multiple hardware/software computing and cloud environmentsExperience in business process re-engineering or process improvement involving broad-based information systems, utilizing tools and techniques to effect business change; business systems analysis experienceStrong/current technical proficiency with applications architecture, frameworks and enterprise solutions deliveryBroad knowledge of business process, including disaster recovery, business continuity and risk managementExperience in managing and working with enterprise architecture repositories and modeling tools such as Sparx Enterprise ArchitectHands-on experience with enterprise architecture frameworks such as TOGAF &amp; ZachmanWorking knowledge of workflow, web interfaces, SOA, cloud and telephony solutionsExperience in managing a teamExperience designing, developing, implementing and monitoring adherence to policy, process, procedures and standardsExperience with social media and mobile software development.Experience with multiple SDLC methodologies (Waterfall, Agile, RAD, etc.)Strong project management experience, certification a plus5-7 years’ experience managing vendors, COTS and internal staffITIL certification a plusTechnical, financial and contract management experience a plusExtensive service level management experience; SAS70 knowledge a plusBusiness Process Re-Engineering, Six Sigma or Lean a plusFamiliarity with global architectures a plus Skills and AbilitiesDemonstrate strong personal and organizational leadership skillsStrong knowledge of business value chain of life insurance/annuity businessKnowledgeable in the 5 domains of Enterprise ArchitectureDisplay ability to collaboratively produce quality solutions to meet organizational needsStrategic thinking and leadership with strong abilities in relationship managementExcellent analytical, planning and communication skillsVisionary in anticipating future IT direction and able to communicate that vision to IT and business partnersStrong applications development/programming knowledgeSignificant experience managing solution deliverySignificant expertise in testing principles, disciplines, tools and environmentsExtensive service level management experienceExtensive development and processing of RFPs for COTS and outsourced solution delivery servicesParticipated in IT strategic planning and architectural design; established policies and standardsExperienced with tools and creative techniques for monitoring and assessing servicesStrong understanding of ITIL or COBIT frameworksStrong networking and relationship-building across the organization and with service providers and COTS vendorsExecutive Leadership; ability to influence/negotiate with peers and vendorsExcellent project management skills, PMI certification a plusTeam building and staff supervisionExcellent written and oral communication skillsStrong listening and analytical skills and the ability to project confidence and trustAbility to think laterally and constructively question established processBusiness/commercially-focused and results orientedAbility to identify and describe the relationship between artifactsKnowledgeable of multiple products, platforms and tools in applications, databases, infrastructure and securityGood financial acumen and utilizes quantitative tools for budget, ROI and CBAsGood knowledge of Disaster Recovery, Business Continuity and SecurityTeam building and staff management and development skills in a direct supervision and matrix environmentStrong problem solving and creative skills and the ability to exercise sound judgmentExperienced in mergers and acquisitionsIs respectful, honest and demonstrates integrity and ethics Leadership Competencies:Thinks Strategically -Sets direction aligned to the company’s strategy, applying external and global perspective to meet local and global needsMotivates People- Gains people commitment to achieve business objectives through clear communication of the company’s vision and flexing leadership styles to inspire high performanceCreates Partnerships- Authentically builds trusted relationships and collaborates across diverse and multi-functional teams to successfully drive business objectivesFocuses on Customers- Promotes customer centricity and ensures focus on creating great customer experiences to achieve competitive advantageDrives Results - Sets aggressive goals and is accountable for continuously driving improved performance, leading change and ensuring high standards Physical Demands and Work EnvironmentMust be able to work in a fast-pace environment and handle multiple projects and assignments under tight deadlinesAvailability to work flexible hours or travel as needed to accommodate business needs and deliverables</t>
  </si>
  <si>
    <t>Dice Id : 10453971</t>
  </si>
  <si>
    <t>AVP, Business Systems</t>
  </si>
  <si>
    <t>Applications, architecture, TOGAF OR Zachman,</t>
  </si>
  <si>
    <t>a08db8b527bc82e3b464646732b837f1</t>
  </si>
  <si>
    <t>https://www.dice.com/jobs/detail/Business-Data-Analyst-Confidential-Company-Binghamton-NY-13905/10116432/19677?icid=sr66334-2212p&amp;q=&amp;l=California,%20Us,%20CALIFORNIA</t>
  </si>
  <si>
    <t>Columbian Financial Group is currently looking for a Data Analyst to work in Binghamton, New YorkThe Columbian Financial Group of companies includes our parent company, Columbian Mutual Life Insurance Company, along with Columbian Life Insurance Company, Columbian Financial Services Corporation, New Vision Service Corporation of New York and other affiliated companies within our corporate family. We conduct operations from our administrative corporate offices located in Binghamton, New York. The Data Analyst is a key member of the actuarial team.  The Data Analyst will have responsibility for driving, managing and providing data to the actuarial team, internal partners and external audiences. This position will be the primary source of actuarial information and analysis for parties outside Actuarial.  The Data Analyst will also be responsible for coordinating IT support for the actuarial areas, either providing specific support or arranging for IT resources.  This position will design and maintain databases with key financial information to support analysis and actuarial functions. Key Responsibilities: Develop and implement data collection systems and other strategies that optimize statistical efficiency and data qualityAcquire data from primary or secondary data sources and maintain databases/data systemsEstablish databases for key financial information for use by actuarial and finance staffInterpret data, analyse results using statistical techniques and provide ongoing reportsFilter and “clean” data, and review computer reports, printouts, and performance indicators to locate and correct code problemsLocate and define new process improvement opportunitiesProviding reports to internal partners and regulatory agencies to support the monthly, quarterly and annual reporting processesConduct ad hoc financial analysis projectsWork closely with actuarial units to identify and maximize opportunities to use information and technology to improve department functions Basic Qualifications Include:2+ year working experience with SAS, SQL, R or other data management toolsBS in Mathematics, Economics, Computer Science, Information Management or related field or 4 years of data analyst experienceStrong analytical skills with the ability to collect, organize, analyze, and disseminate significant amounts of information with attention to detail and accuracyAdept at queries, report writing and presenting findingsTechnical expertise regarding data models, database design development, data mining and segmentation techniques Preferred Qualifications: Insurance industry experience Columbian Financial Group is your next Opportunity…Offering Great Benefits &amp; Competitive SalarySubmit Your Profile NOW! </t>
  </si>
  <si>
    <t>Binghamton, NY</t>
  </si>
  <si>
    <t>SAS,SQl,Data analyst,Analyst,Data,Queries,report writing,economics,computer science,information management,IT,Information technology,Insurance,actuarial,analysis,Implement data,Develop data,statistica</t>
  </si>
  <si>
    <t>df62b009ce13775a21760bfdbdb095f1</t>
  </si>
  <si>
    <t>https://www.dice.com/jobs/detail/Angular-JS-Architect%2526%252347Angular-JS-lead-Korcomptenz-Inc-Nyc-NY-10001/10116462/824455?icid=sr66497-2217p&amp;q=&amp;l=California,%20Us,%20CALIFORNIA</t>
  </si>
  <si>
    <t>Hi,Hope you are doing good.Korcomptenz Inc. provides consulting and IT services to customers in North America, Europe and Asia Pacific* using a Global Delivery Model backed by High Class Talent, World Class Processes and Leading Edge Practices. Our Core strengths lies in understanding the customers* requirements and putting together workable plan to address customer needs. We mobilize the right technical and managerial talent from existing pool across the world or working with independent consultants and partners to make available to our customers the right resources which would solve customers* problems and delivery value at the most optimal costs.Please send me your employer details to discuss for the rate part ASAP.Please find the job description below and I hope you will be interested so kindly send me your updated resume and contact details ASAP.Position Title: Angular JS Architect/Angular JS leadLocation: NYC, NYContractDescription:• At least 10 years' experience developing web applications in an object oriented Java Script.• Experience with Angular JS, jQuery, JavaScript, HTML, CSS, XML, JSON, AJAX, Bootstrap, Node JS.• Knowledge about Web Services, and IBM DB2.• Ability to code cross-browser compatible HTML and CSS.• Familiarity with various performance tools of web development.• Required experience: 5 years or hands on in Angular JS Thanks &amp; Regards,RamamoorthyKorcomptenz Inc. Mount Arlington Corporate Center,200, Valley Road, Suite 107, Mt. Arlington, NJ 07856Phone: 973-601-8775(Direct) 973-272-1140 (Fax)Email: Ramamoorthy.kandhasamy@korcomptenz.com </t>
  </si>
  <si>
    <t>Angular JS Architect/Angular JS lead</t>
  </si>
  <si>
    <t>Angular JS, JavaScript, Frond end development</t>
  </si>
  <si>
    <t>655351c499dcaf7f71efbf32bc2a76ee</t>
  </si>
  <si>
    <t>https://www.dice.com/jobs/detail/Java-J2EE-FileNet-Developer-Rockville-MD-ECM-Universe-Rockville-MD-20852/RTX1475fd/MD79?icid=sr65626-2188p&amp;q=&amp;l=California,%20Us,%20CALIFORNIA</t>
  </si>
  <si>
    <t>ECM Universe</t>
  </si>
  <si>
    <t>Full Time, Contract W2, fulltime</t>
  </si>
  <si>
    <t>We are not a recruiter and do not use recruiters.We are hiring directly for our software engineer team and you will speak immediately with our Engineering Team.This a software engineering position for a mid to senior level engineer with 7+ years experience (or 5 years exp. plus a masters degree).The position is primarily for a Java Web Developer, and will also include working on many other development technologies.7 years continous residency in the U.S. is required.Telecommute is possible for those with FileNet or relevant ECM skills.The projects are focused on all aspects of Enterprise Content Management on the IBM FileNet platform.We are a good match for candidates seeking to join an elite team of engineers for a long-term, multi-year assignment in a challenging and interesting mission critical production environment.We work on new development, enhancments to existing systems, and O&amp;M.Some of the many applications include:- Document and Records Management web applications- Enterprise Search- Content Analytics- Video Streaming- Email Capture- Freedom of Information Act (FOIA) analytics and document release- ReportingSome of the many programming technologies include:- Java- J2EE- Dojo Toolkit- Javascript- Ajax- HTML- CSS- REST- Java Server Faces- Web Services- JDBCSome of the many platform technologies include:- IBM WebSphere Application Server- IBM Content Navigator- IBM FileNet P8 Content Manager- IBM FileNet P8 Business Process Management- IBM FileNet P8 WorkplaceXT- IBM Content Analytics with Enterprise Search- IBM Content Collector- IBM Enterprise Records Management- Microsoft Exchange- Microsoft SQL Server- SAP Business ObjectsApplications are mission critical and the opportunity for learning and skills advancement is excellent. Our software engineers have the opportunity to participate in the full system life cycle, and have the opportunity to learn and participate in requirements analysis, prototyping, design, testing, production deployment, production operations, system installation and configuration, marketing, and business development.This is the perfect opportunity for a software engineer who enjoys learning all aspects of enterprise software development and operations of mission critical enterprise systemswhere reliability and performance matter. The software engineer who loves a challenge across many programming languages, development studios, and technologies will thrive in this position.This is a position for an engineer who loves programming and problem solving.ECM Universe is home to an elite team of software engineers and technologists. At ECMU, software engineers and technologists lead the way and have a real voice.ECMU is a company where software engineers are first and foremost, and are respected as the company's most valuable asset. To apply, send your resume to jobs@ecmuniverse.comECM Universejobs@ecmuniverse.comhttp://www.ecmuniverse.com ECM Universe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t>
  </si>
  <si>
    <t>Dice Id : RTX1475fd</t>
  </si>
  <si>
    <t>Java J2EE FileNet Developer Rockville MD</t>
  </si>
  <si>
    <t>Java, J2EE, JSF, Ajax, Dojo, Web Services, WebSphere, FileNet P8, Rockville - GC or U.S. Citizen - Direct Hire on our Team - We are not a recruiter</t>
  </si>
  <si>
    <t>ee9f93d310f009dc9c0487ad2052b5ca</t>
  </si>
  <si>
    <t>https://www.dice.com/jobs/detail/Director-Applications-QA-%2526-Compliance-%2526%252345-Pharma-Techwave-Consulting-Inc-Raritan-NJ-08869/10358317/797163?icid=sr66613-2221p&amp;q=&amp;l=California,%20Us,%20CALIFORNIA</t>
  </si>
  <si>
    <t>Techwave Consulting Inc</t>
  </si>
  <si>
    <t>The Director, Applications QA &amp; Compliance (AQAC) will provide strategic guidance for all aspects of the regulatory compliance, integrity and successful implementation of information technology software and systems for select Techwave clients in the Pharmaceutical and Life Sciences sectors.The Director AQAC is responsible for the definition, implementation and management of GxP IT quality compliance activities across Techwave and its clients.The Director AQAC will continually interface with key client stakeholders in application product development and act as the subject matter expert for the Techwave AQAC practice. This is a hands-on senior technologist role with responsibilities spanning across new development and support for all Techwave’s global technology applications and products.This role will generally operate onsite at a client’s facility and will require occasional travel to Techwave’s Global Delivery Center in Hyderabad India. Primary Responsibilities:Key hands-on technology leader with responsibilities spanning across all aspects of regulatory compliance and quality assurance related to software/hardware development including architecture, design, agile development, automation, and release &amp; configuration management.Fosters best practices for quality assurance by establishing processes and testing methodologies to ensure compliance with recognized international standards and practices (FDA, ISO, SOX, GRC, cGMP, GLP, GDP)Prepare, lead and manage compliance audits (internal and external)Tracks audit response and respective CAPA closure for audit findingsProvide cost inputs for project budget projectionsDevelops test plans, encompassing unit, system, integration, functional, performance, regression, and user acceptance testingProvide business intelligence reporting for AQAC analytics, project status, financial budgets, and workforce planning analysisInterprets and stay up to date with regulatory agency requirements and participates in special projects as requiredClosure and archival of CAPA, Deviation Reports and Change Controls. Creation and maintenance of Tracking ToolsParticipate in pre-sale client meetings as Techwave’s AQAC subject matter expert Desired Skills and Experience:BS in Computer Science or the equivalent technical education and experience required; MS preferred10+ years of QA compliance experience within a software and hardware environmentSoftware test experience in a regulated environment, ideally Pharma R&amp;DExperience in Life Sciences industry preferredAbility to work at a strategic level with key client Stakeholders and Executive ManagementAbility to develop budgets tied to achieving organizational goalsExperience with supervision and management of off-shore resources and/remote teams and resourcesExperience with test automation concepts, tools, and methodologies requiredExcellent written and verbal communication skillsAdvanced presentation skills, both developing and delivering content</t>
  </si>
  <si>
    <t>Dice Id : 10358317</t>
  </si>
  <si>
    <t>Director Applications QA &amp; Compliance - Pharma</t>
  </si>
  <si>
    <t>FDA ISO CAPA GRC cGMP GLP QA</t>
  </si>
  <si>
    <t>f9894a65fba83e7d248ba021253856b1</t>
  </si>
  <si>
    <t>https://www.dice.com/jobs/detail/Cisco-Architect-%2526-Design-Engineer-ABM-Industries-Atlanta-GA-30339/10317776/783976?icid=sr65674-2190p&amp;q=&amp;l=California,%20Us,%20CALIFORNIA</t>
  </si>
  <si>
    <t>The VOIP Architect will be responsible for the planning, engineering design, implementation, and optimization of new and existing global communication systems.  Including routers, network switches, security appliances, network monitoring tools, and all VOIP systems.Subject Matter Expert on Cisco Unified Communications Manager (CUCM), Cisco Collaboration Edge Expressway, Cisco Unity Connection (CUC), Cisco Unified Contact Center Express (UCCX), and Cisco TelePresence (TP) including Video Communications Server (VCS) and Telepresence Management Suite (TMS) and Multipoint Control Units (MCU)Performs necessary troubleshooting, diagnostic, research, evaluation and documentation of various WAN/LAN/VoIP and data communications issues and solutionsWrite, review and/or maintain technical documentation for administration tasks and for installation and configuration of software and hardwareDefine and/or ensure compliance to standards for all Collaboration-based systems administeredDefine and/or ensure compliance with data security policies and procedures relative to all network systems ability to handle multiple voice and data projects and assignments at the same timeCollaborate with multi-functional teams including Architecture, Operations, Service Providers, Vendors and end customer/site contact to:Define project scope and deliverablesAssist in preparation and execution of overall project planCoordinate/perform network additions and change tasks such as hardware installs and network infrastructure changesIsolates and resolves complex problems utilizing appropriate diagnostic toolsMaintains existing systems with IOS versions, patches, service packs and updates on an on-going basisMonitors system performance at both the hardware and software levelsCoordinates with service providers in scheduling preventive maintenance, upgrades and repair and maintains recordsResponsible for network administration of ABM Global NetworkCreate and maintain overall network designs and documents and IP schemes.Manage multiple bandwidth and network architectures from remote DSL to OC/DWDMAdministration, maintenance and troubleshooting  of Unity Connection 8.6+ Unified Messaging (UM) with Office 365 (O365) User account management in Cisco Unified Communications Manager (CUCM)Thorough knowledge of enterprise CUCM maintenance, including:   Connecting CUCM   IOS Voice Gateways   Transcoder and conferencing resource   Configure regions and locations in CCM   Understand Active Directory and Exchange   Operate a live Network supporting an Enterprise environment* Job duties may be modified at any time.**In addition to regularly scheduled hours and responsibilities, Network Architects are frequently required to   assist on special projects and emergencies. This includes, but is not limited to, regularly scheduled evening or early morning maintenance and emergency response at any time (24x7).  These additional responsibilities are an essential function of the job and are required to insure continuous operations and minimize disruption to end-users. Minimum Requirements *Bachelor's Degree in Computer Science or related field desirableMinimum 5 years of network engineering knowledge and experienceMinimum 5 years on advance Cisco Call Manager 8.x design, installation, and troubleshootingComplete understanding of SIP and VOIP design and supportExperience with VMware vCenter and ESXi HypervisorActive CCDP or CCNP Voice/Collaboration requiredExperience with layer 1-3 network knowledgeExperience with Cisco routers, CSU/DSU's, switches and ASA firewallsKnowledge of industry standard network monitoring toolsStrong problem solving and logic skills requiredStrong organizational skills requiredAbility to work on projects in team settingAbility to communicate program standards and requirements to contractorsAbility to communicate and work with end users with minimal computer experienceGood business writing skills requiredTechnical Software Documentation skills requiredTechnical Requirements:VMware ESXi 5/6Cisco Unified Communications Manager, Unity Connection, and Unified Contact Center Express 8.6+ and aboveCisco TelePresence (TMS, VCS, MCU)Cisco IOS, NX-OSPublic and private cloud communication architecturesIP networking, LAN/WAN switching and QoSTelephony dial plan design and call routing/control protocolsExperience with key technologies and infrastructure, for example: SIP, SIP Trunking, VOIP-to-TDM translation/proxyingIn depth Cisco UC, VoIP, SIP and TDM troubleshooting including log analysis, tracing and packet capturesData Center, Campus, Branch Office routing and switchingCisco UCS Manager and data center experience a strong plusMicrosoft Lync Office365 (cloud) Interoperability with Cisco Unified Communications Manager Experience a strong plus</t>
  </si>
  <si>
    <t>9c5aa9bc9466d7269523f2b0f88d33f5</t>
  </si>
  <si>
    <t>https://www.dice.com/jobs/detail/Senior-Software-Engineer-%2528Platform%252C-Java%2529-VoiceBase-Inc.-San-Francisco-CA-94105/80138800/4736A09110?icid=sr65699-2190p&amp;q=&amp;l=California,%20Us,%20CALIFORNIA</t>
  </si>
  <si>
    <t>Who we are:VoiceBase Inc., a rapidly growing, well-funded, startup in downtown San Francisco and an industry leader in speech analytics. Clients like Twilio, Nasdaq, and C-Span are already optimizing their sales through VoiceBase enabled, predictive insights. We are gaining traction in the market, doubling our volume every quarter, and looking to grow. Launched by experienced and successful startup leaders and backed by reliable investors, we are searching for top talent to join our dedicated team of engineers.What we are up to:Providing cloud-scale APIs for speech recognition, natural language processing, and predictive analyticsBuilding highly scalable, distributed microservices that run across 10,000 CPU cores in an architecture designed for 1 billion minutes per monthImplementing a seamless developer experience and showcase UX for voice/speech analytics applicationsWho you are:A seasoned, Java engineer who loves to design, develop, and drive innovative platforms within fast paced environments. You are equipped to face the inherent challenges of distributed systems and motivated to use your track record of excellence to constantly raise the bar for system scalability, availability, and reliability. You are hands-on and versatile, continuously improving code quality and team productivity, but also the kind of engineer always looking to grow and even lead. You are excited to leverage massive scale, machine learning and data mining to revolutionize the climate of business insights and spoken information search and discovery. You must have:5+ years software engineering experience, 3+ in JavaAptitude for cloud-scale computing, distributed systems, and microservicesSolid working knowledge of design patterns, practices, and algorithmsWe would love to see you have:Experience with functional programming (Scala, Haskell, Rx)Exposure to machine learning, streaming media, data pipelining, or analyticsFamiliarity with asynchronous systems and noSQL databases (MongoDB)Experience leading teams and projectsA BS or MS in Computer ScienceWhat's in it for you?Competitive salaryGenerous equity401KPaid time offFull health benefitsA flexible schedule so you can work how you work bestA vibrant, LEED certified office in the heart of SOMA and a diverse team that feels like familyYou will be at the forefront of innovation, practice and learn exceptionally marketable skills in a tech-focused company, work in a high-performing team, and be an integral contributor to a powerful platform within a highly profitable, groundbreaking, industry.</t>
  </si>
  <si>
    <t>Senior Software Engineer (Platform, Java)</t>
  </si>
  <si>
    <t>analytics, cloud, java, platform, software engineering, microservices, "distributed systems", "machine learning", scaling</t>
  </si>
  <si>
    <t>120809874823e327aba99e9bd99e4861</t>
  </si>
  <si>
    <t>https://www.dice.com/jobs/detail/Senior-ETL-Technical-Lead-Synechron-Inc.-Manhattan-NY-10003/10111699/867258?icid=sr66072-2203p&amp;q=&amp;l=California,%20Us,%20CALIFORNIA</t>
  </si>
  <si>
    <t>d3f81af99910f324ad114ccb4a82d71d</t>
  </si>
  <si>
    <t>https://www.dice.com/jobs/detail/Java-Algorithmic-Developer-Collabera-Charlotte-NC-28202/10208346R/2602_JAVA_AL_NC?icid=sr66153-2206p&amp;q=&amp;l=California,%20Us,%20CALIFORNIA</t>
  </si>
  <si>
    <t>Job Title:             Java Algorithmic DeveloperIndustry:              BankingLocation:             Charlotte, NCDuration:             Permanent (FTE)            Job Description:Must Haves: 10-15 years’ experience development experience (ANY)5+ years’ experience Algo development7+ years’ Java development experienceSecondary: C++ development experience (candidates need to have more Java than C++ experience)4+ years’ developing in the capital markets or on E-trading platformsExperience with market making languages or businesses they’ve supported Plusses: Experience working in the Fixed Income or Cash Equities industry Day to Day:The candidate will be building out a market making desk for the Fixed Income group.The candidate will be facing off to the business, trading desk and product management teams; therefore, good communication skills are necessary. Note: To apply for this opportunity, please send your updated resume at dhaval.bhatt@collabera.com or give a call on 973-646-9983. </t>
  </si>
  <si>
    <t>Java Algorithmic Developer</t>
  </si>
  <si>
    <t>Java, Algo development, capital markets or E-trading platforms</t>
  </si>
  <si>
    <t>28401827992cda8efc82d247cdc7fbfe</t>
  </si>
  <si>
    <t>https://www.dice.com/jobs/detail/Web-Developer-Verity-Recruiting-Frisco-TX-75034/10221959/658665?icid=sr66108-2204p&amp;q=&amp;l=California,%20Us,%20CALIFORNIA</t>
  </si>
  <si>
    <t>Verity Recruiting</t>
  </si>
  <si>
    <t>We are looking for a Web Developer that will take significant part of developing our next generation of Web Applications. ResponsibilitiesTackle client side (web) challenges while focusing on creating scalable, extendable and robust infrastructure for web applications.Be a part of the team to build a new UI framework used by millions of users all over the world.Investigate and incorporate the latest and most cutting-edge Web technologies into the infrastructure. RequirementsA bachelor’s Degree in Computer Science or an equivalent degree8+ years of software development experience5+ years of Web development experience in JavaScript, HTML and CSS – mandatoryExperience in developing JavaScript on top of frameworks such us AngularJS, jQuery, knockoutJS, BootstrapExperience in developing responsive UIExperience with Application Servers like JBOSS\TomcatExperienced working with SQLExperience working on Linux or Unix OS.</t>
  </si>
  <si>
    <t>Dice Id : 10221959</t>
  </si>
  <si>
    <t>Angular JS, Full Stack, Software Development, Javascript, HTML, CSS, jQuery, Knockout, Bootstrap</t>
  </si>
  <si>
    <t>6f3f71a6e888cf4f932ff4e02de700c5</t>
  </si>
  <si>
    <t>https://www.dice.com/jobs/detail/Android-Developer-III-Collabera-Seattle-WA-98101/1020846T/5164_Android_WA?icid=sr66413-2214p&amp;q=&amp;l=California,%20Us,%20CALIFORNIA</t>
  </si>
  <si>
    <t> Looking for:-Passionate Android engineer who is comfortable designing, building, testing, releasing and maintaining Android applicationsExcited by the potential of mobile technology to transform the way that Client interacts and services its customer baseAn eye for amazing design and user experienceSomeone that values ownership and stepping outside a job descriptionMust have ability to contribute to both design and development on Client 's flagship Android development pipeline for new and existing productsPrototype and develop new v1 products that leverage Client 's consumer and enterprise business Required Skills:-Bachelor's degree in Computer Science or related field7 years of development experience, 3-4 of which must be mobileExperience with Android test automation &amp; CI frameworksExperience developing consumer appsReleased apps into the Play store (or open source)Design and architecture knowledgeExperience with Agile software developmentGreat understanding/knowledge of Java and object oriented design Top Three Skills:-JavaMaterial designAndroid dev studio </t>
  </si>
  <si>
    <t>Android Developer III</t>
  </si>
  <si>
    <t>Java, Material design, Android dev studio</t>
  </si>
  <si>
    <t>092fd3aa0d915b315e53168e1ab5c03b</t>
  </si>
  <si>
    <t>https://www.dice.com/jobs/detail/Linux-Systems-Operation-Engineer-CDM-Technology-Carlsbad-CA-92009/10522490/52115?icid=sr65807-2194p&amp;q=&amp;l=California,%20Us,%20CALIFORNIA</t>
  </si>
  <si>
    <t>CDM Technology</t>
  </si>
  <si>
    <t>Our client is hiring a Linux Systems Operations Engineer to work on our hybrid colo+cloud production infrastructure. They handle billions of ad requests and generate terabytes of data daily. We are seeking experienced individuals to help us automate our configuration management, engineer world class site reliability and work closely with our software development and QA teams support our 200% annual growth. Responsibilities:Deploy and maintain development, staging and production environmentsDefine monitoring, alert thresholds and capacity plans for our hosted and cloud infrastructure componentsImprove efficiency, scalability and stability of our mobile content publishing, ad-delivery, log data collection, storage and processing infrastructureParticipate in a 24×7 on-call rotation for one week/monthEmbrace legacy systems and modernize our operations   Desired Skills &amp; Abilities: 8-10+ years experience in a highly available, high volume distributed systemExpert level skill in at least one of Systems Administration, Site Reliability Engineering, Network Engineering. Proficient in the other 2Enthusiasm for solving interesting problems and a willingness to learnCapable of performing occasional (local) data-center tasksExpert level AWS automation experienceMember of production operations on-call rotationPrevious “start-up” experience, self-motivated and reliableExperience with Hadoop (mapreduce), ElasticSearch, logstash, Puppet Please send your resume asap!</t>
  </si>
  <si>
    <t>Dice Id : 10522490</t>
  </si>
  <si>
    <t>Linux Systems Operation Engineer</t>
  </si>
  <si>
    <t>DevOps, Configuration Management, Monitoring, Release Engineering</t>
  </si>
  <si>
    <t>3b4f6c25457994dcd8b7c210e7eb00fe</t>
  </si>
  <si>
    <t>https://www.dice.com/jobs/detail/ENGINEERING-MANAGER-Virginia-State-Police-North-Chesterfield-VA-23235/10117810/00146900?icid=sr65884-2197p&amp;q=&amp;l=California,%20Us,%20CALIFORNIA</t>
  </si>
  <si>
    <t>GENERAL PUBLICWORKING TITLE: ENGINEERING MANAGERROLE TITLE: INFORMATION TECHNOLOGY SPECIALIST IIIPOSITION #01469SALARY RANGE $66,527 - $124,244PAY BAND 6The Virginia Department of State Police is seeking qualified applicants for a Engineering Manager position in the Information and Communication Technologies Division located in North Chesterfield, Virginia. In accordance with State Code, incumbents of this position must complete a Statement of Economic Interests form upon hire and annually thereafter. This is an Exempt position; therefore, this position is excluded from the provisions of the Fair Labor Standards Act due to the nature of duties and job responsibilities.DUTIES: Maximizes performance and morale through effective leadership. Supervises assigned staff by establishing priorities, evaluating performance, assessing developmental needs, and correcting substandard performance and discipline issues as they occur. Communicates clearly and concisely with staff, and encourages staff to maintain open communications. Effectively identifies and resolves personnel conflicts. Communicates safety issues with employees to ensure a safe workplace. Continuity of operations is maintained through cross-training and development of current desk procedures. Directs operations of the Agency*s data centers. Directs and proactively manages the Infrastructure section (UNIX, database, Oracle Applications, and network group). Ensures proper coordination of all activities with all other Information Technology (IT) sections and business units. Assists with the development and update of the IT Strategic Plan. Proactively manages budgets that support the section*s personnel and projects. Assists with the development of grant applications; procurement documents; and vendor contracts for consulting staff, software, hardware and maintenance. Prepares and reviews administrative reports and documents, and provides administrative guidance to subordinate employees. Establishes and maintains a modern, robust, flexible, secure, reliable and efficient technology environment. Oversees capacity planning. Recommends hardware and software upgrades. Enhances the overall management of IT and customer service delivery. Serves as backup to the Deputy IT Director and the Applications Manager. Ensures that staff*s critical duties are documented. Safety is discussed at area and other department meetings. Unsafe conditions are corrected and unsafe acts are not tolerated.QUALIFICATIONS: * Experience managing technical information technology staff is required.* Demonstrated experience with managing large-scale IT projects required.* Procurement and contract management experience with large IT Procurement is required.* Progressively responsible experience in the areas of hardware and software is highly desirable.* Excellent communication and interpersonal skills are required.* Graduation from an accredited college/university with a Bachelor*s degree, or an equivalent combination of training and experience related to the duties of the position required.* ATTENTION: H1-B Visa applicants * Agency practice disallows sponsorship.POLYGRAPH EXAMINATION, BACKGROUND INVESTIGATION, FINGERPRINT-BASED CRIMINAL HISTORY CHECK,AND PRE-EMPLOYMENT DRUG SCREENING REQUIREDSUBJECT TO RANDOM DRUG SCREENINGElements of the selection process for this position will also include the screening of applications; interviewing of qualified candidates; and salary negotiations. The pre-employment process can take approximately 1-3 months to complete. The anticipated duration of this process is determined by the successful completion of the above items.Applicants who possess an Interagency Placement Screening Form (Yellow Form) or a Preferential Hiring Form (Blue Form) as issued under Policy 1.30 Layoff (Commonwealth of Virginia Employees Only), must attach these forms with their state application. Applications will only be accepted on-line through the Recruitment Management System at https://virginiajobs.peopleadmin.com. This position is open until filled. Resumes and cover letters may be attached but will not substitute for the on-line application. Incomplete applications will not be accepted. For questions, please contact the Personnel Division at (804) 674-3097. EEO EMPLOYERREASONABLE ACCOMMODATION UPON REQUESTAMERICORPS, PEACE CORPS, AND OTHER NATIONAL SERVICE ALUMNI ARE ENCOURAGED TO APPLY</t>
  </si>
  <si>
    <t>ENGINEERING MANAGER</t>
  </si>
  <si>
    <t>The Virginia Department of State Police is seeking qualified applicants for a Engineering Manager position in the Information and Communication Technologies Division.</t>
  </si>
  <si>
    <t>f22e7b95d4f42ef5d47fabdcfde3f273</t>
  </si>
  <si>
    <t>https://www.dice.com/jobs/detail/Business-Development%2526%252347Capture-Manager-iNovate-Solutions-Herndon-VA-20171/10121159/643988?icid=sr65800-2194p&amp;q=&amp;l=California,%20Us,%20CALIFORNIA</t>
  </si>
  <si>
    <t>We are looking for a Federal Business Development/Capture Manager that has demonstrated results in developing and closing new business with new customers.  Previous experience in carrying a quota and meeting it is very important.  This is an individual contributor position. We are looking for someone who can: Develop, shape and build a base of new Federal customers through winning direct contracts and vehicles; initial emphasis on the front end (qualifying and building pipeline, aligning partners, getting on teams, evangelist for iNovate Solutions)Develop and align with channel partners that drive sales &amp; future opportunitiesExpand the penetration of the company’s core capabilities deeper into targeted organizations.Lead and manage simultaneous capture opportunities.QUALIFICATIONS: Candidates must have:Market knowledge of Federal/DoD agencies and how they buy.Experience positioning and selling Professional Services or solutions-oriented servicesKey characteristics: Intellectually curious; competitive; no-limits mindset; ability to influence others; learning agility; high-velocity, low drag; goal oriented; “at-speed” problem solving; ability to listen; collaboration; strategic mindset; risk taker; ability to “connect the dots” quickly while on their feetSmall or mid-tier company experience </t>
  </si>
  <si>
    <t>Business Development/Capture Manager</t>
  </si>
  <si>
    <t>Business Development Sales Capture</t>
  </si>
  <si>
    <t>fda8cb4e195bd5ed126891ffb3350ab1</t>
  </si>
  <si>
    <t>https://www.dice.com/jobs/detail/Java-%2526-Spark-Developer-RiverPoint-Group-Chicago-IL-60606/riverpt/Java20162759?icid=sr66174-2206p&amp;q=&amp;l=California,%20Us,%20CALIFORNIA</t>
  </si>
  <si>
    <t>Contract W2, 12 months plus</t>
  </si>
  <si>
    <t>We are looking for a strong Java Engineer with Spark experience for a 12 month contract located in Chicago - walking distance from train.  You will be on a team that develops massive real-time event processing and Big Data analytical systems in cloud environment. In this role the successful candidate will be participating in all stages of the software development lifecycle in Agile environment. Interact with product management to define system requirements and/or necessary modifications, assist with systems integration and ensure successful development and deployment of key components of Automotive Cloud products. We are unable to work C2C on this due to client restrictions. US Citizens and those authorized to work in the US are encouraged to apply.  We are unable to sponsor visas at this time.  Required QualificationNeed candidates with Apache Spark experience• 7+ years of engineering experience• Expert level coding skills in Java (recent experience in back-end Java desired)• Experience in designing scalable web services.• Strong foundational knowledge and experience with network programming and message exchange standards and systems (TCP, Netty, 0MQ, JMS, RabbitMQ, QPID,…)• Experience in deploying J2EE applications (in Tomcat, JBoss, …)• Proven ability to work independently with limited supervision• Excellent team player with the ability to work within a collaborative environment• Creative, resourceful and innovative problem solver• Great communication skills (including active listening and comprehending requirements)Desired Skills• Knowledge of Jenkins/Hudson or another continuous integration and release management tool• Good knowledge of SCM tools including Git, subversion• Knowledge of build automation tools e.g. maven, ant, gradle• Familiar with SQL (Oracle,..) and NoSQL (Mongo, CouchDB,..) development.• Understanding distributed real-time message processing systems (CEP, Storm, S4, Akka,..)• Understanding enterprise data integration platforms (Camel, Talend, Pentaho,..)• Proficiency in working in Unix/Linux environment• Knowledge of one of Python, Ruby, scala, groovy or other scripting languages• Self-taught and self-teaching, with a demonstrated aptitude for acquiring knowledge and skillsPlease forward your resume to rmaresco@riverpoint.com.  </t>
  </si>
  <si>
    <t>Java &amp; Spark Developer</t>
  </si>
  <si>
    <t>Java, Web Services, Apache Spark</t>
  </si>
  <si>
    <t>73ba5933ba40ff8f207f5a60d3cc3ee0</t>
  </si>
  <si>
    <t>https://www.dice.com/jobs/detail/QA-Analyst-Experttech-Solutions-Inc-Irvine-CA-92603/expca001/820323?icid=sr66564-2219p&amp;q=&amp;l=California,%20Us,%20CALIFORNIA</t>
  </si>
  <si>
    <t>Experttech Solutions Inc</t>
  </si>
  <si>
    <t>Candaidate Needs to be local and should be able to work on W2 We have an immediate need for QA Analyst’s to join a progressive team for a 6 month contract assignment in Aliso Viejo, CA. The test analyst’s primary responsibility is to perform functional, regression and integration testing onsite. This position is for QA Analyst who will do mostly manual testing and reporting defects across 3-4 applications. They need to be a fast learner and have a proven track record of being an excellent QA Analyst.This person will participate in testing Web/ GUI based Client Server applications, ETL- Source and Target based testing with data and databases, then Report testing to see if the data went from the target, source and now is reflected correctly on the reports. Solid SQL experience is needed.  This role will perform following tasks:Develop Test strategy and create test plans and cases for assigned releases.Help the team in execution of test cases when needed.Coordinate, direct, and document all testing activities for assigned releases.Work with project team to analyze business, functional and technical requirements/design.Make recommendations for clarification and improvement of requirements and design documents.Create, adhere to and improve team processes.Factors for Success:Analyze complex business system requirements in a wide range of functional areas and to work with others to ensure quality.Communicating requirements and ensuring the quality of all testing deliverables.Arrange and present large amounts of complex information in an organized way.Ability to earn the respect and confidence of others.Able to function as Analyst or lead (if required) on almost any effort, regardless of size or complexity.Able to mentor other less experienced QA Analysts.Able to prioritize tasks with little to no hand holding under schedule pressures in a dynamic and changing environment.Able to effectively work with offshore resources by continuously communicating with them.Independently coordinate many diverse and complex activities to accomplish a goal.Have a thorough understanding of software development lifecycle, how projects and how the QA lead and Analyst roles fit in with the other project roles. Has the ability to quickly switch context between tasks catering to both Projects and Maintenance efforts.Automation – Nice to have QTP or TFS automation experience.MS Office Suite to include Visio, Project and Access.Intermediate SQL skills. This is a must have.Defining Test Strategy/Approach, including objectives, testing methodology and standards.Should have 4+ years of experience in quality assurance testing. Experience must include working independently on large, complex projects that build or enhance production software systems.Strong written and verbal communication skills.Bachelor’s degree is required, preferably with emphasis on business or computer science. Specialized education in tools and techniques of Quality Assurance testing, engineering, or project delivery is a plus.</t>
  </si>
  <si>
    <t>Dice Id : expca001</t>
  </si>
  <si>
    <t>QTP or TFS automation,Intermediate SQL skills,ETL</t>
  </si>
  <si>
    <t>91f864fbb8f001bdd2eb04570f51168b</t>
  </si>
  <si>
    <t>https://www.dice.com/jobs/detail/Salesforce-Developer%2526%252347Admin-Global-Resource-Management%252C-Inc.-Alpharetta-GA-30004/grmi/39226?icid=sr66388-2213p&amp;q=&amp;l=California,%20Us,%20CALIFORNIA</t>
  </si>
  <si>
    <t>Job Description :• Bachelor’s degree or equivalent work experience • 5-7 years of experience functioning as a Salesforce.com developer for Enterprise edition or higher (preferably at mid to large, multi-dimensional organization) • Salesforce.com Certifications highly desirable o Force.com Developer 401 or 501 (App Developer 1 or App Developer 2) o Administrator 201 or 301 • Hands On Experience and Expertise with Lightning framework • Deep understanding of APEX Classes, Triggers, Workflows, Validations, and Visual Force pages including HTML, Java Script • Detailed knowledge of Salesforce.com architecture • Experience writing SOQL and SOSL queries • Detailed knowledge of Security, Sharing, Profiles, and Roles • Experience in JS Frameworks like – ExtJs, React or Angular is desirable • Excellent interpersonal, oral and written communications and presentation skills • Precise attention to detail • Team player with a selfless attitude • Must be able to work with other teammates and on individual assignments • Must have analytical skills to respond to requested changes and identify customizations • Ability to troubleshoot and resolve customer issue • Understands and has practical experience using the Agile Practices and Principles Other Skills/Tools needed: Jenkins, SVN, Eclipse, Dataloader, SQL Developer or other SQL development tool.  Thanks,MikeGlobal Resource Management, Inc. (GRMI)Main: 404 476 4945.  770 729 9222 (Fax)mike@grmi.net"GRMI- not just a name...A COMMITMENT TO EXCELLENCE"</t>
  </si>
  <si>
    <t>Salesforce Developer/Admin</t>
  </si>
  <si>
    <t>Salesforce.com Certifications highly desirable, Force.com Developer 401 or 501 (App Developer 1 or App Developer 2), Administrator 201 or 301</t>
  </si>
  <si>
    <t>838cc6a85e552acd2763ce7d778a65c4</t>
  </si>
  <si>
    <t>https://www.dice.com/jobs/detail/Amazon-Ecommerce-Account-Manager-Softpros%252C-Inc.-Arlington-TX-76096/sftinc/5609?icid=sr66229-2208p&amp;q=&amp;l=California,%20Us,%20CALIFORNIA</t>
  </si>
  <si>
    <t>In the Amazon Account Manager position, you will provide professional and knowledgeable sales service to our suppliers for the Amazon business while achieving sales objectives. The primary assigned product category will be furniture and flooring and includes but is not limited to textiles, lighting, area rugs, hardwood, tile, laminate and related products. This position is also responsible for managing sales, sales strategy and service processes related to assigned suppliers for the Amazon account which would include coordinating marketing efforts and participating in industry events requiring occasional overnight travel.  The position acts as the point person for all business related to the specified suppliers and Amazon.  Experience with Amazon marketplace and/or Amazon retail and an understanding of Vendor Central and Seller Central would be extremely valuable.  Knowledge of other online retailers such as Jet, Wayfair, Overstock, EBay, Flash Sites, other marketplace sites, etc. is beneficial.  Previous ecommerce and supplier relations experience preferred,Sales and relationship management through communicating effectively with customers, partners and suppliers regarding order status and market trendsFamiliar with Word, Excel and Outlook software, Act as the main point of contact for clients to ensure that business needs and desires are being met in a timely and efficient mannerDevelop presentation strategies, sales presentations, and play an active and valuable role during the presentation process.Collect, organize, create and present project briefs to internal teamsAssess client objectives and goals to provide clear, concise direction to internal teams regarding strategic interactive marketing goals throughout project lifecycleFacilitate and be accountable for client projects with special attention to tracking and management of resource consumptionProvide clear and detailed communication, both written and verbal, for clients, vendors, contractors and internal teamAssess client objectives and goals to provide clear, concise direction to internal teams regarding strategic interactive marketing goals throughout project lifecycleFacilitate and be accountable for client projects with special attention to tracking and management of resource consumption Provide clear and detailed communication, both written and verbal, for clients, vendors, contractors and internal teams Proactively identify project risks and create mitigation strategiesKeep clients informed on new techniques, strategies and opportunities to improve their marketing efforts</t>
  </si>
  <si>
    <t>Amazon Ecommerce Account Manager</t>
  </si>
  <si>
    <t>Amazon,Ecommerce</t>
  </si>
  <si>
    <t>66299b685878c8390206a87e7f1e8caf</t>
  </si>
  <si>
    <t>https://www.dice.com/jobs/detail/%2528NO-Visas%2529-MN-Oracle-EBS-Technical-Developer-MARBL%252C-Inc.-Plymouth-MN-55447/marbl/1537?icid=sr66608-2221p&amp;q=&amp;l=California,%20Us,%20CALIFORNIA</t>
  </si>
  <si>
    <t>“US Citizens and all other parties authorized to work in the US are encouraged to apply. We are unable to sponsor at this time.”Prefer candidates in Wisconsin or neighboring states that would have a compelling reason to move back to the state.Position now can be either in Madison,WI OR Plymouth,MN Oracle EBS Technical DeveloperThis position has responsibility for systems analysis and application development. Including, but not limited to, the planning, design, implementation and maintenance of an Enterprise Resource Planning solution. As an integral part of the IS department, ensures timely and accurate flow of information to meet the needs of the company.Minimum QualificationsBachelors Degree in Information Technology with 2-5 years ERP information systems analyst and/or support experience within a manufacturingDesired Skills:Oracle Applications, PL/SQL, XML/BI PublisherGood organization skillsEssential AccountabilitiesDemonstrates leadership in communicating business goals while developing processes and solutions leveraging tools within the Oracle E-Business Suite.Maximize utilization of ERP applications core functionality and minimize customizations.Lead the definition of systems solutions to functional problems, conforming to established system architecture standards and practices.Work closely with peers and user groups to ensure on-time execution of all deliverables.Participate in analysis, requirements gathering, system design, software / hardware applicability studies to create world class application architecture.Work with client users to evaluate / improve business processes and arrive at mutual, cost-effective solutions.Conduct software and hardware evaluations, provide technical analysis and implement systems to meet the company’s IT goals.Advise management on application and supporting technology purchases and on future projects or environment upgrades / modification.Coordinate all aspects of information systems projects, planning, design, implementation, and management. </t>
  </si>
  <si>
    <t>Plymouth, MN</t>
  </si>
  <si>
    <t>(NO Visas) MN Oracle EBS Technical Developer</t>
  </si>
  <si>
    <t>Oracler12 Oracleebs plsql xml bipublisher</t>
  </si>
  <si>
    <t>bb78ec3e5dc09d3d11cd4c69eb7b6483</t>
  </si>
  <si>
    <t>https://www.dice.com/jobs/detail/Sr-Application-Engineer%253A-with-Embedded-Software-Technology-Group-Beaverton-OR-97005/10101821/F-EMB-1120?icid=sr66247-2209p&amp;q=&amp;l=California,%20Us,%20CALIFORNIA</t>
  </si>
  <si>
    <t>Software Technology Group</t>
  </si>
  <si>
    <t>Full Time, Employee status</t>
  </si>
  <si>
    <t>We are looking for a programmer with Expert level skills in C#/C++. Candidate must have:Project Lead skills5+ years C#, C++Embedded experience with ARM developmentRTOS or multi-threadingExcellent Documentation and communications skillsMust be a programmer with hardware interface skills.  Desired skills:Familiarity with low level system: embedded software, hardware driver interfacesImage analysis experienceAudioPlease, no agencies.</t>
  </si>
  <si>
    <t>Dice Id : 10101821</t>
  </si>
  <si>
    <t>Sr Application Engineer: with Embedded</t>
  </si>
  <si>
    <t>Windows .NET developer with EE background</t>
  </si>
  <si>
    <t>8748cf4f47667e6a96bfba422c2352f9</t>
  </si>
  <si>
    <t>https://www.dice.com/jobs/detail/Exchange-Admin-Zirlen-Technologies%252C-Inc-Harrisburg-PA-17101/10290909/EA-47-PM?icid=sr66273-2210p&amp;q=&amp;l=California,%20Us,%20CALIFORNIA</t>
  </si>
  <si>
    <t>Full Time, Contract W2, C2H Corp-To-Corp, C2H Independent, C2H W2, Long Term</t>
  </si>
  <si>
    <t>Interview Process: Phone + Skype MUST HAVE:Strong hands on experience with MS Exchange Server including:Working as a MS Exchange Server AdminSupporting MS ExchangeWorking directly with end users of Exchange at all levels of the organizationHands on experience with Office365 including ExchangeSMTP messaging experienceExcellent communication skills</t>
  </si>
  <si>
    <t>Exchange Admin</t>
  </si>
  <si>
    <t>Exchange Admin, MS Exchange Server, MS Exchange, Server, MS Exchange, Office365, Office 365, SMTP, messaging, SMTP messaging, MS Exchange Server Admin</t>
  </si>
  <si>
    <t>e6d8b3bfe57327bfc853e75b2b3a3829</t>
  </si>
  <si>
    <t>https://www.dice.com/jobs/detail/VDI-Engineer-State-Employees%2527-Credit-Union-Raleigh-NC-27603/10218251/7500VDI2816?icid=sr66060-2202p&amp;q=&amp;l=California,%20Us,%20CALIFORNIA</t>
  </si>
  <si>
    <t>State Employees' Credit Union</t>
  </si>
  <si>
    <t>VDI EngineerJob Purpose: Provide administration of enterprise VDI solution.  Services involve planning, implementation and maintenance of technology solutions used to meet business requirements.  Breadth of knowledge in core infrastructure such as Microsoft OS, VMware ESXi/vCenter and Horizon View, MS SQL, and AD as well as Cisco UCS.Major Responsibilities-        Design, deploy, and maintain complex VDI infrastructure.-        Troubleshoot issues at all levels of the implementation.-        Provide technical support for varying groups within the organization.-        Use performance and monitoring systems to ensure quality of service and availability requirements.-        Coordinate with internal stakeholders to meet compliance requirements.-        Document policies and procedures to be followed by level 1 helpdesk.-        Test new technologies as necessary to provide a best of breed solution.Basic Qualifications-        Associate degree from an accredited college or university (Bachelor’s degree preferred).-        Three to five years VDI experience.-        Ability to work independently and within a team environment to solve problems proactively.-        Broad knowledge of IT principles including virtualization, application delivery, and infrastructure components.Preferred Qualifications-        Experience with administration of VDI environments including Citrix XenDesktop or VMware Horizon View.-        Experience with VMware vSphere administration (5.x and 6.x).-        Experience with packaging/deployment technologies such as App-V, ThinApp or App Volumes.-        Experience with Microsoft Active Directory including GPO management and DNS.-        Experience administering both Microsoft Server and desktop environments (2008R2 – 2012R2 and Windows 7 – Windows 10).  Knowledge of SCCM 2012 a plus.-        Experience with Microsoft SQL Server.-        Experience with PowerShell or other automation technologies. -        Experience with Cisco UCS.-        Knowledge of networking and storage concepts/technologies including encapsulation and SAN/NAS.-        Knowledge of enterprise anti-virus solutions.-        Knowledge of security concepts including encryption and segmentation.-        Familiarity with IT hardening procedures and change management processes. -        Certifications including VCP5/6, VCIX6, CCNA, CCA/P-V, MCP.Security and background check required. Compensation is commensurate with experience.Equal employment opportunity/affirmative action employer M/F.</t>
  </si>
  <si>
    <t>Dice Id : 10218251</t>
  </si>
  <si>
    <t>VDI Engineer</t>
  </si>
  <si>
    <t>Windows/VMware System Administration, VDI, Application Delivery, User Environment Management, Automation platforms</t>
  </si>
  <si>
    <t>f1c0967991b00536ff933348846dea25</t>
  </si>
  <si>
    <t>https://www.dice.com/jobs/detail/Jive-Analyst-Sky-Solutions-Inc-San-Jose-CA-95101/10522380/825564?icid=sr66268-2209p&amp;q=&amp;l=California,%20Us,%20CALIFORNIA</t>
  </si>
  <si>
    <t>Role: Applications Consultant 1 - Jive AnalystWork Location: San Jose, CAEnd Date: 6 months with extension highly likely JOB DESCRIPTIONWork with a cross-functional team to create compelling content that is clear, concise, and easy to understand.Monitor jive community activity, measuring the growth of the community, and define objectives to increase site usage.Identify needs within the community; provide input regarding the evolution of Jive content, and assist in strategy development for future phases.Technical maintenance of the Jive content/post, space and groups and guiding correct usage of the platform’s tools.Administration of Jive collaboration tool. REQUIREMENTS2-3 years of content writing experience/social media/business platformDeep knowledge of Jive and its functionalityStrong written and verbal communication skills, Strong grammar skillsAble to effectively communicate with all levels of employees.Understands the value and uses of Jive platform for internal audiences.Desire to work in a collaborative team environment.Thanks &amp; Regards,Santosh571-335-1821 / san@skysolutions.us</t>
  </si>
  <si>
    <t>Jive Analyst</t>
  </si>
  <si>
    <t>Jive, Jive platform for internal audiences, content writing</t>
  </si>
  <si>
    <t>f5fe12851d0f763f4186bde067d847d8</t>
  </si>
  <si>
    <t>https://www.dice.com/jobs/detail/Business-Analyst-Subject-Matter-expert-on-Pharmacy-Benefits-%2526%252345-Norfolk-Infomatics-Corp-Norfolk-VA-23503/10289532/825188?icid=sr66380-2213p&amp;q=&amp;l=California,%20Us,%20CALIFORNIA</t>
  </si>
  <si>
    <t>Business Analyst with Subject matter Expert on Pharmacy BenefitsLocation: Norfolk, VADuration: 6-12 monthsSalary / Hourly Rate on W2: DOE Business person with knowledge in writing requirements for building 4 Part NCPDP transactionKnowledge in deriving criteria questions for Auto approvals for RxDescribe the benefit information (non-formulary information) that is needed as part of the PreAuth process.   I assume we don’t need all Anthem Pharmacy Benefit information (such as Co-pays) but what benefit information do we need for the preauthorization decision? Describe the needs for tracking nuances (such as step therapy requirements), is this a benefits item (some clients may require step therapy but not others)How does the business manage formularies?  Is there a source of truth for formularies that can be shared with the PBM and the PreAuth system so that we are consistent?What does the business believe that IT needs to understand regarding benefits and formulary? Ideally, need someone who has worked in ESI or CVS Caremark or Medco or Any  other PBM’s (Pharmacy benefit manager) and helped their IT team build the above functionality.  Best Regards,Kevin RyanINFOMATICS CorpDirect: 703-537-1173| Desk # (855) 324-4636 Extn - 106Email: kevin@infomaticscorp.comFax: 480 393 476223465 Rock Haven Way, Suite 100Dulles, VA  20166 </t>
  </si>
  <si>
    <t>Business Analyst Subject Matter expert on Pharmacy Benefits - Norfolk</t>
  </si>
  <si>
    <t>BA, NCPDP, PBM, SME</t>
  </si>
  <si>
    <t>112990fdbc419153b670e66cd601ccac</t>
  </si>
  <si>
    <t>https://www.dice.com/jobs/detail/Epic-Ambulatory-Analyst-%2528Client-will-relo%2529-The-Denzel-Group-Allentown-PA-18195/10207044/825187?icid=sr66422-2215p&amp;q=&amp;l=California,%20Us,%20CALIFORNIA</t>
  </si>
  <si>
    <t>Epic Ambulatory Analyst (Client will relo)</t>
  </si>
  <si>
    <t>bbb28ea580543ead71239b08923edd9b</t>
  </si>
  <si>
    <t>https://www.dice.com/jobs/detail/Senior-.Net-Developer-Synechron-Inc.-Stamford-CT-06902/10111699/834718?icid=sr66211-2208p&amp;q=&amp;l=California,%20Us,%20CALIFORNIA</t>
  </si>
  <si>
    <t>3e3beeab9f574bfac754cb04555baadc</t>
  </si>
  <si>
    <t>https://www.dice.com/jobs/detail/Business-Analyst-GENEVA-CONSULTING-GROUP-New-York-NY-10019/geneva/8331?icid=sr65718-2191p&amp;q=&amp;l=California,%20Us,%20CALIFORNIA</t>
  </si>
  <si>
    <t>Apply online or email resume to Jagugliaro@genevaconsulting.com Title:   Business Analyst (3) positions, Technical &amp; Non-technical Business AnalystsRequired Skills and ExperienceMust have multiple data migration projects.ERP Business Analyst should be familiar with testing cycle and know how to manage all phases of the testing cycleMust be self-starters, independent with minimum management and know how to escalate as needed.Good with integration and experience working with test modeling in integrationBA or BS in relevant field or equivalent prior work experience and trainingDemonstrated success in software implementationsA solid understanding of project management principles and project phasingExperience with Xytech MediaPulse or Enterprise a plusAbility to work within a team to meet established project goalsAbility to communicate professionally, concisely and effectively, both verbally and written to internal and external stakeholdersJob Description:Support the performance of defining project scope and requirements (i.e., business requirements analysis)Act as liaison between users, management, vendor and developers to validate software requirements and write and interpret detailed functionalWork with internal staff to develop and plan project deliverables, escalate, record and report issues, and drive assigned tasks to completionWork with external vendors to manage project milestones, meeting notes, deliverables and serve as the primary liaison to the customerStrong customer service skills and the capability to confidently interface with our customersDevelop and maintain project documentation such as assigned tasks within the project plan, meet timelines, manage testing matrices, configuration matrices and develop guides for managing the productMaintain internal company project tracking system (TFS) for the assigned projectCoordinate set-up of testing environment and develop and execute test plansComprehend, develop and manage Interface documentationAssist the users (customers) in acceptance testing, developing procedures, and updating documentationMaintain and update weekly project management status sheets, timeline deliverables, customer meeting notes and action itemsAssist in the development and maintenance of related software documentation, testing plans and user guidesMaintain project trackers and report upon all issues and escalate where required</t>
  </si>
  <si>
    <t>Business Analysis, Data Migration, ERP</t>
  </si>
  <si>
    <t>63ddfb714bb8036c56c7056518db9cb4</t>
  </si>
  <si>
    <t>https://www.dice.com/jobs/detail/Technician%252C-Managed-Services-Operations-Presidio-LLC-Lewisville-TX-75057/10115295/4765-228?icid=sr66623-2221p&amp;q=&amp;l=California,%20Us,%20CALIFORNIA</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We have a great opportunity for a Technician, Managed Services Operations, in our Lewisville, TX location. Purpose:  The Managed Services Operations Technician is a team member responsible for monitoring and managing customer networking, datacenter, security and collaboration platforms. Scope: This position will work on the Managed Services Operations team as a Technician focusing on network, voice and/or datacenter technologies, under the direct management of the Managed Services Center Operations Manager, Orlando. The technician will be the primary point of contact for all incidents into the MSC. The position is subject to shift work and a candidate would be expected to move to different shifts as needed. The candidate will be expected to interact with customers, peers and management via phone, IM, video, and email to ensure customer issues are resolved per contracted SLA’s while documenting all actions and communication in the ticketing system, ServiceNow.  Responsibilities:•The Managed Services Operations Technician will be responsible for the monitoring and management of network, datacenter, security and voice technologies. This includes but is not limited to Cisco, VMWare, Palo Alto, Juniper, F5, HP, NetApp and other associated technologies.•Provides remote hardware/software support; documentation, support logs and other related information throughout triage process.•Assists in monitoring and maintaining network hardware and software; analyzes and troubleshoots the logs and tracks the nature and resolution of problems and can perform all levels of routing incident analysis.•Interacts and works directly with multiple advanced engineering groups and vendors to escalate technical issues, provide customer updates and drive incidents to resolution often collaborating between more than one group at a time.•Interacts with telecommunication, hardware and software vendors and operates on the customers’ behalf to drive resolution of issues while providing regular progress updates to any incident stakeholders.•Maintains excellent communication with the Managed Services Operations Manager and supervisors on all tasks and projects. Responsible for communicating with customers, peers, team and managers regarding incident, request and change management. Creates and maintains good technical documentation.•Uses monitoring tools to investigate potential issues or respond to monitoring events, this includes Zenoss, Nimsoft, Prognosis and EMC Smarts.  Required Skills:•Possesses leadership qualities and works directly with customers to ensure customer satisfaction.•Strong client-facing skills, assertiveness, strong communications skills, leadership and self-starter.•Strong troubleshooting skills to respond to monitoring events and quickly triage impact and identify next steps to drive resolution.•Excellent verbal and written communication skills.•Ability to work independently when assigned a task and follow it through to completion.•Ability to make sound, quick decisions to recover application availability to customers.•Ability to work in a team and independently fix issues with little or no supervision.•Detail and process oriented individual.•Ability to work in fast paced environment.•Ability to work in a 24 x 7 NOC environment to support customers’ needs.•Must be able to work any schedule. Shift will most likely be nights, possible weekends.  Required Experience:•1+ years’ work or education experience maintaining, utilizing, and troubleshooting Cisco IOS•1+ years’ work or education experience utilizing a ticketing system such as Remedy, ServiceNow  Preferred Experience &amp; Certifications:•1+ years’ work or education experience using network monitoring tools such as Nimsoft, Zenoss, Prognosis, EMC Smarts•1+ years’ work or education experience maintaining, utilizing, and troubleshooting voice platforms•1+ years’ work or education experience maintaining, utilizing, and troubleshooting datacenter platforms•Hands-on work or education experience working routing protocols MPLS, Multicast, GRE, VoIP, HSRP, QoS, L2 switching, etc.•Certifications◦CCNA◦CCNP◦ITILv3 Foundation  Competencies Required:A drive for Achievement and Effort, Adaptability/Flexibility, Attention to Detail, Analytical Thinking, Teamwork, Dependability, Initiative, Integrity, Persistence, Stress Tolerance.  Physical RequirementsMay involve extensive periods of standing, walking, bending, sitting, use of electronic tools and equipment, and lifting small to large boxes and electronic equipment.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Technician, Managed Services Operations</t>
  </si>
  <si>
    <t>CCNA, Cisco, Troubleshooting</t>
  </si>
  <si>
    <t>0d7d0e88cc731c7c92edeb10e3ebc9c1</t>
  </si>
  <si>
    <t>https://www.dice.com/jobs/detail/Tableau-Reports-Developer-Millennium-Infotech-Nyc-NY-10001/10114181/827243?icid=sr65813-2194p&amp;q=&amp;l=California,%20Us,%20CALIFORNIA</t>
  </si>
  <si>
    <t>I am looking for a Reports Developer to create executive level reports in Tableau. Responsibilities include, but are not limited to:Collaboration with business partners to create Tableau-ready data sets; sources may include Teradata, Access, and ExcelDesign and Develop Tableau reports and dashboardsProvide operational support for existing Tableau reports/dashboardsProvide subject matter expertise for designing of Tableau workbooks Participate in analysis, design, development, testing, deployment and support of dashboards and reportsProficiency in Tableau development is requiredExperience with managing centralized model through Tableau ServerProficient in Teradata and MS AccessProficient in Microsoft Office products including SharePointStrong communication and collaboration skillsStrong project management skills</t>
  </si>
  <si>
    <t>Tableau Reports Developer</t>
  </si>
  <si>
    <t>Tableau,Teradata,MS Access,Sharepoint</t>
  </si>
  <si>
    <t>f921b7c077227b55430d85e788b107bf</t>
  </si>
  <si>
    <t>https://www.dice.com/jobs/detail/Visual-Designer-Connexions-Data-Inc-San-Antonio-TX-78201/10228619/0001?icid=sr65866-2196p&amp;q=&amp;l=California,%20Us,%20CALIFORNIA</t>
  </si>
  <si>
    <t>Responsible for creating visually engaging and innovative web-based and mobile products.Not only bring concepts to life, cultivating bonds between customers and brands, and intuit human response to visuals of all kinds.  The ideal candidate knows the power of imagery and wields it appropriately.Responsibilities include crafting graphic elements, assets, and visual treatments that adapt and flow with responsive design systems.  Partner with developers and create HTML and CSS friendly designs.  Also produce brand standards and style guides.Stay abreast and research trends in user experience, interaction design, and technologyWork in a agile environmentArticulate and educate on interaction design principlesPlan and manage user experience design tasksCollaborate with client, visual designers, engineers, and other disciplinesDesign, perform and lead quantitative and qualitative researchDefine user personas, scenarios, and use casesDocument information architecture and hierarchyCreate experience interaction models and conceptual frameworksDevelop flow diagrams, wireframes, journeymaps, site/page mapsPresent UX design and obtain buy-inThanks &amp; Regards,  Shawn Yeo Office:  201-778-6400(Direct) ,  201-210-8938 x132Email: shawn.yeo@cdatainc.com </t>
  </si>
  <si>
    <t>visual designer, UX, design, responsive, mobile application, web-based</t>
  </si>
  <si>
    <t>f72d0458f87c81d4acc09eec83985704</t>
  </si>
  <si>
    <t>https://www.dice.com/jobs/detail/Lead-Quality-Engineer-Altisource-Labs-Boston-MA-02210/10525656/505818?icid=sr66561-2219p&amp;q=&amp;l=California,%20Us,%20CALIFORNIA</t>
  </si>
  <si>
    <t>Altisource Labs</t>
  </si>
  <si>
    <t>Engage what matters.At Pointillist, we’re looking to fundamentally change the business of marketing. Our marketing intelligence platform allows marketing leaders to understand customer experiences across channels, programs, and over time.You have a passion for building a Continuous Deployment environment with automation playing a central part to delivery.We are a fast paced start-up organization working to build the next generation of Innovative Analytics products. We believe in the motto of “Mistakes are ok, going slow is not”. Your Role: Lead Quality EngineerPointillist is looking for extraordinary talent with a passion for quality. As a Lead Quality Engineer you will create and execute test strategies against Pointillist software and cloud-based frameworks using automated and manual tests. You will run security, performance and functionality tests against cloud-based web services and applications and establish testing goals and identify critical scenarios based on design requirements and customer usage. Key Responsibilities:Design, develop test frameworks and testing tools for UI and backend testingEvolve current automated test infrastructurePromote and help implement Continuous Integration and Delivery methodologiesTroubleshoot issues discovered on test environments and by customers in order to identify potential root causes and reproducible steps.Analyze stories, create manual and automated test cases that cover a broad range of client configurationsProvide feedback on user experience in order to ensure the best possible experience for our customers.Participate in the design reviews to understand design, contribute quality requirements and ensure testabilityWork with development team to understand new product features for the purpose of designing and developing test casesAssist in hiring and mentoring. Provide technical guidance to other Quality EngineersStay up-to-date with new technologies, automated testing tools, etc. Qualifications Skills and Experience:6+ years of Quality Assurance experience3+ years broad experience with multiple automated tools spanning over UI and Server SideAutomated UI testing experience    Automated testing RESTful servicesExperience working on products dealing with large data setsExperience working with and querying backend DBs like Cassandra, MySqlExperience in a UNIX/Linux backend environmentProven ability to work effectively in a fast-paced, iterative development environmentAble to understand and convey complex product requirements or technical concepts to technical and non-technical audiencesAbility to effectively communicate with teams in multiple locations.Strong analytical, troubleshooting and problem solving skills.Great to havePerformance testing experience</t>
  </si>
  <si>
    <t>Dice Id : 10525656</t>
  </si>
  <si>
    <t>Lead Quality Engineer</t>
  </si>
  <si>
    <t>Performance Testing, Python, Unix, Automation, Manual Testing, API, Backend</t>
  </si>
  <si>
    <t>bad092e78990cabebacf0b9934594cd1</t>
  </si>
  <si>
    <t>https://www.dice.com/jobs/detail/Systems-Engineer-TRG%252C-Inc.-Doral-FL-33172/TRGFL/824550?icid=sr66431-2215p&amp;q=&amp;l=California,%20Us,%20CALIFORNIA</t>
  </si>
  <si>
    <t>TRG, Inc.</t>
  </si>
  <si>
    <t>I'm recruiting for a Systems Engineer job for an employer in Doral, Florida.  This job is contract right to hire.  Target pay level is 65K.  English and Spanish is required.  Information from the job write up is below.If of interest email your resume to systemsengineerjob@trgjobs.com.  Thanks for your consideration.Job purposeThe System Engineer will be responsible for the planning, engineering, implementation, administration and support of solutions On-Premises and Cloud Services for Datacenter. This will include areas of LAN/WAN Network, Storage, VPN, Virtualization, data sharing, data security, and systems integration. The Sr. Systems Engineer will assess, identify and implement appropriate hardware and software solutions to be integrated into the IT Architecture.Duties and responsibilities Plan, Design and deploy LANs, WANs, SANs, VPNs, including routers, switches,  security devices, and other hardware On-Premises or Cloud.Implement and manage continuous delivery systems and methodologies on AWS and VMwareImplement systems that are highly available and scalable on the AWS and VMware PlatformDesign, manage, and maintain tools to automate operational processesRespond to escalations within Cloud ServicesPerform capacity planning for AWS and VMware Cloud DeploymentsEstablish performance metrics for your products, and provide insight into platform stability and performance for other departmentsWork with cloud computing vendors to create and maintain Stacks, VPC, containers, networks, security rules, etc.Perform ongoing  evaluation, testing, implementation and maintenance of the network infrastructure componentsProvide administration, maintenance and operation support of the network infrastructure and its components for all locations.Maximize system &amp; infrastructure availability and performance through fault-tolerant configuration, efficient network architecture, and proactive monitoringEvaluate current technical implementations and make recommendations for improvementsCreate and maintain baseline images and configurations of  Network infrastructure  devicesPerform regular security monitoring to identify and remediate vulnerabilitiesDevelop processes to maintain business continuity and recovery standards for critical systemsDevelop and enhance IT disaster recovery plan for the companyEnsure  the integrity and availability of all critical infrastructure hardware, systems and key servicesSolve network infrastructure issuesContribute to and maintain system standards within the companyCreate and maintain high-quality technical documentation of all relevant  configurations, implementations , specifications, systems, processes and proceduresPerform periodic performance reporting to support capacity planning for the entire Datacenter.Perform ongoing performance tuning and resource optimization for the entire DatacenterMake recommendations for equipment hardware standards and servicesResearch, evaluate and implement systems technologies to support business requirementsImplement reliable &amp; cost-effective technical solutionsMaintain up-to-date industry knowledge of emerging tools and technologiesParticipate in technical research to enable continuing innovation within the infrastructureMaintains excellent communication with management and team on tasks and projectsProvide 2nd and 3rd level support to the IT TeamPerform on-site and remote support as requiredProvide technical advice and recommendations to user requestsPerforms other duties as assignedTravel to site offices as neededReview contracts for network supportLead small engineering teams in implementation issues</t>
  </si>
  <si>
    <t>Dice Id : TRGFL</t>
  </si>
  <si>
    <t>Doral, FL</t>
  </si>
  <si>
    <t>Systems Engineer - LAN/WAN Network, Storage, VPN, Virtualization, data sharing, data security, VMWare, AWS, Cisco</t>
  </si>
  <si>
    <t>ac66165a465c8d8353ab0b9fd9cb7453</t>
  </si>
  <si>
    <t>https://www.dice.com/jobs/detail/Senior-Desktop-GUI-Software-Engineer-HARMAN-CONNECTED-SERVICES-ENGINEERING-CORP.-Woburn-MA-01801/10115425/825075?icid=sr66593-2220p&amp;q=&amp;l=California,%20Us,%20CALIFORNIA</t>
  </si>
  <si>
    <t>Major functions:             Work with software team lead to design, develop, and test a modern implementation of a legacy desktop application. Key features of the redesign are offloading image processing to GPU and converting existing rigid architecture into asynchronous modules. This application is targeted to run on Windows 10.Applicants must have previous experience using GPU acceleration (DirectX or OpenGL) techniques that are supported in Windows 10 and newer video cards.Applicants must have previous experience designing multi threaded asynchronous architectures that support parallel processing.Applicants must be motivated individuals that are capable of working in a small team with minimal oversight.Technical/Functional skills:       Review existing application code base to understand business logic.Document functional requirements for new application design.Design new architecture to support existing functionalities and enhancements.Review architecture design with software team.Implement and test new design on X-ray scanners incrementally.Education and EXPERIENCE:Bachelor’s Degree in Engineering or equivalent technical discipline.Master’s Degree preferable.Hands on software development experience in real time graphical application under Windows OS using C, C++ languages.Hands on experience in DirectX or OpenGL for graphics application development to use GPU for image processing (HLSL/GLSL).Hands on experience in developing real time application with multithreading, parallel processing (OPENMP, etc).Development Platform and Tools:Microsoft .Net Visual Studio 2010 and higher is must, Source control tools (PVCS, CM Synergy, or similar), Experience with requirement and bug tracking tools and Microsoft Word, Visio, etc.</t>
  </si>
  <si>
    <t>Senior Desktop GUI Software Engineer</t>
  </si>
  <si>
    <t>C, C++, X-Ray</t>
  </si>
  <si>
    <t>f6be9cf5bd765bd80cadcf968cb19749</t>
  </si>
  <si>
    <t>https://www.dice.com/jobs/detail/Manager%252C-Business-Systems-Fidelity-%2526-Guaranty-Life-Baltimore-MD-21202/10453971/827792?icid=sr65694-2190p&amp;q=&amp;l=California,%20Us,%20CALIFORNIA</t>
  </si>
  <si>
    <t>About UsFidelity &amp; Guaranty Life Insurance is keenly aware of the valuable contribution skilled and highly motivated employees bring to a company. Therefore, we welcome talented and committed individuals to our organization in exchange for tremendous opportunities for personal and professional growth.  Headquartered in the vibrant Harbor East section of Baltimore City, Fidelity &amp; Guaranty Life Insurance Company has a solid commitment to serving the customers it knows best – middle market consumers seeking the safety, protection, accumulation and income features of secure life insurance and annuity products. Originally Incorporated in 1959 and now under new ownership since April 2011 by Harbinger Group Inc., Fidelity &amp; Guaranty Life will continue to offer its series of focused life insurance and annuity products. Fidelity &amp; Guaranty Life is proud to be an equal opportunity employer and we offer rewarding career opportunities and growth potential for our employees. We offer a competitive salary and comprehensive benefits package as well as a focus on learning and development, in addition to an organizational culture that works hard and has fun.  SummaryThis is a hands-on technical manager position. The Manager will participate in the design of technical architecture, development of software, integration of third party applications and lead a team of software engineers to accomplish these goals. Particular areas of emphasis for the Manager include company’s Digital initiatives, application support, vendor management, change control, application readiness assurance (testing), project management, and bridging functional requirements with technical capabilities. This position must be able to manage the systems complexity with the proper balance of leadership, energy and detail orientation. OrganizationThis position reports to the Director, Business Systems and interacts within the IT Group, with Business stakeholders and with third party service providers and vendors. Duties and Responsibilities Follow the company development methodology (SDLC) and project lifecycle to understand requirements, plan, architect &amp; develop software systems and deploy applications consistent with change control proceduresEnsure that documentation, procedures, methodologies, development environments and systems are in place and utilized to support effective service deliveryEnsure projects are delivered on time and on budget with quality results as per business requirementsPartner with Business Units to deliver systems &amp; support business as usual activitiesEnsure critical tickets, ad hoc support requests and enhancement requests are addressedLead the development of application code to enable web portals and web services/API functionality using the Microsoft.NET development framework with SQL Server backendCollaborate with IT engineers for server setup, infrastructure specifications and monitoring of deployments tasksCollaborate with Data Management team for database design, development, maintenance and production support needsUtilize source code control software such as TFS &amp; Git to store and manage code versionsReview the code and application designs produced by consultants and provide instruction and guidance to ensure work is completed to the company standards of quality and performanceConduct code security reviews &amp; provide audit supportCoordinate User Acceptance Test plans with involved business unitsResearch and evaluate new and/or alternative solutions and technologies to enhance operational effectiveness and reduce costsManage vendor relationships to ensure contract terms, SLA and performance agreements are met and changes/enhancements/bugs are managed appropriatelyEstablish goals and conduct performance reviews for team members and participate in recruitment of new resourcesParticipate in the development, implementation, and management of key corporate and departmental strategies. This includes corporate initiatives, global projects, business continuity and disaster recovery. Experience and Education Requirements Bachelor’s degree in Information Systems, Computer Science or related disciplineA minimum of seven years’ experience in the management of information technology resources is required; Insurance industry experience preferred.Strong technical proficiency with applications architecture, frameworks and enterprise solutions deliveryA proven track record of accomplishment in managing and controlling multiple projects and working within a team environment: Strong project management experience requiredPrior experience interfacing between business and technical teams to gather requirements, estimate projects and report progress is requiredStrong technical knowledge of the Microsoft development platform requiredShould have experience with the following technologies: C#, .NET, ASP.NET and ASP.NET MVC, WebAPI and REST, WCF, XML, AJAX, JavaScript, jQuery, AngularJS, JSON, CSS, Team Foundation Server (TFS), Git, SQL Server, T-SQL and stored proceduresPrevious experience managing off-shore delivery teamsPrevious experience with vendor management and TPAsPrevious experience with secure development practices and knowledge of OWASP Top Ten is a plusPrevious experience supporting production batch jobs is a plus Skills and AbilitiesStrong applications architecture/development/programming knowledgeAble to produce in a fast-paced environment while addressing multiple projects and prioritiesExperience communicating technical concepts and ideas to senior executives and non-technical end-users, including excellent written communication and strong verbal communication skillsKnowledge of SDLC methodologies (Agile/SCRUM, Waterfall, RAD, etc.)Strong knowledge of MS.NET Framework, web and database concepts Willingness to learn new complex concepts and processes Organizational, problem solving, and time management skillsAbility to work in a team environmentResults oriented keeping in mind the needs of the businessKnowledge of industry best practicesKeeps up with the future state of technologySound analytical, judgment and decision making skills Physical Demands and Work EnvironmentThe incumbent may often sit for extended periods of time during meetings and at their workstations in front of a computerMust be able to work in a fast-pace team environment and handle multiple projects and assignments under tight deadlinesAvailability to work flexible hours or travel if needed to accommodate business needs</t>
  </si>
  <si>
    <t>Manager, Business Systems</t>
  </si>
  <si>
    <t>C#, .NET, ASP.NET and ASP.NET MVC, WebAPI and REST, WCF, XML, AJAX, JavaScript, jQuery, AngularJS, JSON, CSS, Team Foundation Server (TFS), Git, SQL Server, T-SQL and stored procedures</t>
  </si>
  <si>
    <t>fd195861544e0787c278b9daf917e982</t>
  </si>
  <si>
    <t>https://www.dice.com/jobs/detail/Process-Engineer-Systems-Pros-Inc.-Dallas-TX-75201/cxmodbma/533103?icid=sr65652-2189p&amp;q=&amp;l=California,%20Us,%20CALIFORNIA</t>
  </si>
  <si>
    <t>BS Degree5+ years experience</t>
  </si>
  <si>
    <t>NPIPFMEA IQ/OQ/PQ Medical Device</t>
  </si>
  <si>
    <t>10b684ab1f809e01572ebb9474249d46</t>
  </si>
  <si>
    <t>https://www.dice.com/jobs/detail/Java-Developer_Webfocus-Synechron-Inc.-Charlotte-NC-28281/10111699/826207?icid=sr66541-2219p&amp;q=&amp;l=California,%20Us,%20CALIFORNIA</t>
  </si>
  <si>
    <t>Full Time, Contract Corp-To-Corp, Contract Independent, Contract W2, C2H Independent, C2H W2, Long Term</t>
  </si>
  <si>
    <t>About SynechronSynechron, one of the fastest-growing digital, business consulting &amp; technology services providers, is a $350 million firm based in New York. Founded in 2001, Synechron has been on a steep growth trajectory. With 5,000+ professionals operating in 16 countries world-wide, it has presence across the USA, Canada, UK, Europe, Asia, and the Middle East. For more details, visit us at http://www.synechron.com Synechron Inc is seeking Java Developer for its financial client.  This is at Charlotte, NC Job Description:Java, J2EE (Java Script, JDBC and JSP/Servlets)Oracle, DB2, or SQL Server databasesSpring and HibernateIBM Rational Application Developer (RAD)Experience with UNIX/LinuxDevelopment experience in Spring and Struts frameworksDevelopment experience with HTML5 and RIA web frameworksExperience developing applications on WebLogic or WebSphere application serversExperience with Eclipse IDEWebFocus The key component of the requirement is WebFocus. If interested please share the resume to parimal.bhatter@synechron.com or call me at 732-593-8332</t>
  </si>
  <si>
    <t>Java Developer_Webfocus</t>
  </si>
  <si>
    <t>Java, J2EE, Javascript, JDBC, JSP, Webfocus</t>
  </si>
  <si>
    <t>ec2638b16006dcfa43296dc662d09646</t>
  </si>
  <si>
    <t>https://www.dice.com/jobs/detail/Mobile-Application-Software-Developer-Encore-Consulting-Services-Spring-Grove-IL-60081/10123687/825093?icid=sr65933-2198p&amp;q=&amp;l=California,%20Us,%20CALIFORNIA</t>
  </si>
  <si>
    <t>Full Time, Contract Independent, Contract W2, C2H Independent, C2H W2, 6 months CTH</t>
  </si>
  <si>
    <t>Job Title: Mobile Application Software DeveloperLocation: Spring Grove, ILDuration: 6 months Contract to Hire Mobile Software Developer who possesses a passion for pushing mobile technologies to the limits and will work with our team of talented engineers to design and build the next generation of our mobile applications.Primary Responsibilities:Design and build advanced applications for Android and iOS platforms.Collaborate with cross-functional teams to define, design, and ship new mobile applications.Work with outside data sources and API’s.Unit-test code for robustness, including edge cases, usability, and general reliability.Work on bug fixes and improving application performance.Continuously discover, evaluate, and implement new technologies to maximize development efficiency.Support a culture of Innovation, idea generation and thought leadershipQualification Requirements: BS/MS degree in Computer Science, Engineering or a related subjectProven working experience in Android and iOS developmentExperience with Android SDK and iOS development environmentsExperience building Android and iOS apps using XamarinExperience working with remote data via REST and JSONExperience with third-party libraries and APIsWorking knowledge of the general mobile landscape, architectures, trends, and emerging technologiesSolid understanding of the full mobile development life cycleHave participated on a team that has published at least one Android and iOS application on the respective online storesPhysical Demands and Work Environment:Candidate must be capable of working on multiple projects as part of a very dynamic team in an office\lab environment.Thanks and Regards,Sharon Rose | Encore Consulting Services, Inc.116 S Arlington Heights Road, Arlington Heights, IL - 60005Direct: (224) 927-9166Email: sinjeti@encore-c.com</t>
  </si>
  <si>
    <t>Spring Grove, IL</t>
  </si>
  <si>
    <t>Mobile Application Software Developer</t>
  </si>
  <si>
    <t>Mobile, Android, iOS, Xamarin, REST, JSON, API</t>
  </si>
  <si>
    <t>7c9847f19a950f3d7db688f18704bac9</t>
  </si>
  <si>
    <t>https://www.dice.com/jobs/detail/SAP-QA-Testing-%2526%252345-O2C-%2526%252345-W2-Position-Binary-Tech-Consulting-Corp-Chicago-IL-60601/90934399/802113?icid=sr66575-2220p&amp;q=&amp;l=California,%20Us,%20CALIFORNIA</t>
  </si>
  <si>
    <t>Binary Tech Consulting Corp</t>
  </si>
  <si>
    <t>Full Time, Contract Corp-To-Corp, Contract Independent, Contract W2, C2H Corp-To-Corp, 1 year</t>
  </si>
  <si>
    <t>Title: SAP QA Testing - O2CLocation: Chicago,ILDuration: 1 YearJob Description:Minimum 4 years’ experience as a testing with Sap O2C/SD8 + years SAP experience8 years’ experience with (HP-ALM version is preferred)Excellent communication skillsMust be organized, be able to work independently and have excellent attention to detailEstablish best practices and templates for test management processesPlan the development of new test scripts and maintain of existing test assets Plan regression test executionManage defects identified by the offshore teamCoordinate with customer Subject Matter Experts (SMEs)Escalate risks and issues to customer test management periodically in status reports and on need basisDefine and implement test processesCoordinate testing activities with testers and test leadsIdentify areas of improvement and implement corrective and preventive measure in the areas identified during the assessmentProvide extensive measures and metrics on Quality, Effort and ScheduleReview scripts to ensure compliance to standardsExperience with testing in an ERP (SAP) environmentMinimum 6 years - Familiarity with Testing Automation</t>
  </si>
  <si>
    <t>Dice Id : 90934399</t>
  </si>
  <si>
    <t>SAP QA Testing - O2C - W2 Position</t>
  </si>
  <si>
    <t>SAP Testing,QA Testing , QTP, Testing Automation,HP-ALM ,</t>
  </si>
  <si>
    <t>58ee1ec52960d8155cb7ebe14d71d445</t>
  </si>
  <si>
    <t>https://www.dice.com/jobs/detail/Senior-Manager%252C-Financial-Planning-%2526-Analysis-Rheem-Manufacturing-Company-Atlanta-GA-30328/10491960/824555?icid=sr66473-2216p&amp;q=&amp;l=California,%20Us,%20CALIFORNIA</t>
  </si>
  <si>
    <t>SUMMARY Responsibilities include the leadership of the FP&amp;A team, creation of annual business plans and monthly forecast for both the P&amp;L and Balance Sheet. Oversight of operational and management reporting requirements, financial reports, dashboards, and ad hoc analyses in support of management assessment of business performance and decision-making. Consolidation of business unit performance metrics, budgets and forecast. Preparation of all Division monthly presentation packages and commentary. Ownership of month end close process in close cooperation with corporate accounting and controlling, oversight of all balance sheet accounts including reserves, inventory and account reconciliations. Coordination with manufacturing plants to understand Standard costing methodologies, variance analysis, inventory control, etc.  The ideal candidate for this position will have significant Finance leadership experience, including superior financial and analytical background, a solid understanding of overall business operations and will enjoy working on complex and critical projects. Reports to the Vice President of Finance. ESSENTIAL FUNCTIONS (To perform within this position successfully, the incumbent must be able to perform each essential duty satisfactorily. Other duties may be assigned.) Planning Process – Prepare and direct the development of the Annual Business Plans and monthly forecasts, including underlying inputs and assumptions, as well as the compilation and analysis of budget and forecast vs. actual results.Financial Reporting – Prepare, analyze, and summarize various weekly, monthly, and periodic reports and analyses for use by business units and company leadership, including monthly financial results, KPI information, cash forecasting, sales data, manufacturing plant performance metrics and other key metrics, to meet both formal reporting requirements and ad hoc information needs.Business Operations Support – Manage team of direct reports responsible for providing operational finance support to business unit leaders. Oversee the preparation of analysis, commentary, and presentation materials for monthly business review meetings including both financial results and operational initiatives. Supervise team’s support of project management and revenue recognition processes. Ensure team’s responsiveness to business unit informational and support requirements from the Finance Department.Financial Modeling and Analysis – Prepare comprehensive financial models with integrated financial statements, assumptions, and metrics for various purposes. Analyze past results and future outcomes in conjunction with market analyses to develop recommendations for changes in model assumptions. Perform sensitivity analyses to assess reasonable range of outcomes.Financial Process Improvement – Leverage tools and systems to quickly access data and present meaningful, concise information to various levels of management. As appropriate, develop tools/systems capable of automating processes and improving the quality and timeliness of information available to business leaders.Governance Structure - Establish and manage an ongoing governance structure for the DivisionAudit - Act as primary contact for all audit related topics and implementation of audit remediation plans.Strategic Orientation - Assists senior management in identification and evaluation of strategic initiatives for the Business. Validates their alignment with overall strategy and obtains executive management approval.Risks and Opportunities - Ensure early identification of risks and opportunities, determining potential course of action, assigning the appropriate resources, communicating status, tracking and resolving them in a timely manner.Pricing - Provide financial input and analysis to Division management on proposed customer pricing quotes and other related matters.Capital Expenditures - Assist in the preparation and evaluation of all capital investments including fully vetting all business cases and return on investment calculationsOperations – Assist in the evaluation of plant performance metrics, including inventory management, product costing and variance analysis SUPERVISORY RESPONSIBILITIES: YesBASIC QUALIFICATIONS:(The requirements listed below are representative of the knowledge, skills, and/or ability required and preferred for this position.)  REQUIRED EDUCATION, EXPERIENCE AND SKILLS:  Bachelor’s degree in Finance, Accounting or related finance field; MBA preferred.Requires 10+ years of progressively responsible experience in FP&amp;A, finance, or a related area.　Strong analytical skills, including superior financial modeling, Excel, and database skills; proficiency in building integrated financial statements models is also assumed.Strong critical thinking skills with the ability to analyze, distill, and effectively communicate data relevant to business operations, performance, and trends to different audiences at various levels.Excellent project management, planning and organizational skills with a proven capacity for managing significant initiatives across organizations and handling multiple projects and deliverables in a fast paced environment.Partnership mentality with the ability to build relationships, work cross-functionally across the organization and serve as a proactive business partner to the operating units.Leadership aptitude and presence, both in terms managing a team and influencing/being viewed as a credible partner to senior management.Commitment to excellence, continuous improvement attitude, and strong attention to detail.Advanced working knowledge of business processes, operations and technologyAdvanced working knowledge of business processes, operations and technology</t>
  </si>
  <si>
    <t>Senior Manager, Financial Planning &amp; Analysis</t>
  </si>
  <si>
    <t>Requires 10+ years of progressively responsible experience in FP&amp;A, finance, or a related area.</t>
  </si>
  <si>
    <t>bb463557930b86ba19b2aab56396d563</t>
  </si>
  <si>
    <t>https://www.dice.com/jobs/detail/manufacturing-engineer-Systems-Pros-Inc.-Irvine-CA-92603/cxmodbma/693360?icid=sr65781-2193p&amp;q=&amp;l=California,%20Us,%20CALIFORNIA</t>
  </si>
  <si>
    <t>bs degree2+ experiencemedical device experience</t>
  </si>
  <si>
    <t>manufacturing engineer</t>
  </si>
  <si>
    <t>plans manufacturing activities lead process validation</t>
  </si>
  <si>
    <t>a7d5fc6cf1a9b11224b9f001e6b51cf2</t>
  </si>
  <si>
    <t>https://www.dice.com/jobs/detail/Microsoft-Dynamics-CRM-Developer-The-Denzel-Group-Lancaster-PA-17601/10207044/825253?icid=sr66438-2215p&amp;q=&amp;l=California,%20Us,%20CALIFORNIA</t>
  </si>
  <si>
    <t>The Denzel Group has been chosen to work with a strong growing company on their open Microsoft Dynamics CRM Developer position. In this role you will work on an internal project that will employ Microsoft Dynamics to implement “end-to-end processing” efficiencies within the business. Experience:**Experience developing solutions with Microsoft Dynamics CRM 2011 and/or 2013:  6 or more years for the more experienced positions; 2 or more years for the more junior position.**Experience developing workflows utilizing a system such as OnBase, SharePoint or Dynamics CRM**Knowledge of Microsoft products including: Visual Studio .NET, C#, and/or VB.NET, ASP.NET, Web Services, SharePoint Portal Server, and Scribe. Knowledge of JavaScript/ECMAScript, jQuery or similar JS libraries, Cascading Style Sheets (CSS), HTML, XML, XSL, and  FETCH XML.</t>
  </si>
  <si>
    <t>dynamics crm, .net developer, salesforce, sharepoint, application developer, software developer, web developer, programmer, database, sql,</t>
  </si>
  <si>
    <t>8baac3e591b66521e6cecf4da225bc8c</t>
  </si>
  <si>
    <t>https://www.dice.com/jobs/detail/c%2526%252347c%252B%252B-Vector-Canoe%2526%252347Can-Systems-Pros-Inc.-Cleveland-OH-44103/cxmodbma/779967?icid=sr65654-2189p&amp;q=&amp;l=California,%20Us,%20CALIFORNIA</t>
  </si>
  <si>
    <t>c/c++ Vector CANoe canalyzer Dspace simulink Freescale Microprocessors</t>
  </si>
  <si>
    <t>c/c++ Vector Canoe/Can</t>
  </si>
  <si>
    <t>3-5+ years experience</t>
  </si>
  <si>
    <t>957a25be75016ebb018b7af28410789d</t>
  </si>
  <si>
    <t>https://www.dice.com/jobs/detail/Infrastructure-Engineer-II-Synergy-Computer-Solutions-Frisco-TX-75034/10124488/DD7434?icid=sr65924-2198p&amp;q=&amp;l=California,%20Us,%20CALIFORNIA</t>
  </si>
  <si>
    <t>!!! NO C2C and Local only to TX please !!! Duration:  3 monthsType:        Contract to Hire !!! NO C2C and Local only to TX please !!! “Please note that we are unable to sponsor / transfer visas at this time, all applicants must be presently authorized to work for any employer in the US.” 1) Citrix Certifications are REQUIRED 2) AppSense Experience is a MUST 3) Xen 7.X experience is REQUIRED 4) Must have successfully lead, and be able to lead projects, a self starter, and function independently and able to talk to the customer and ask appropriate questions. 5) Experience with VMWare 5.5 and 6.0 This positions primary responsibility is focused on the Citrix environments.The candidate will need to be well versed in administering Xen App 6.5, Xen Desktop 5.6, Xen 7.x, Citrix Profile Management, and Appsense Desktop NOW Suite of products.Previous Design and Architecture of Citrix and VDI environments for large global environments is required.Responsible for installing, modifying, removing and analyzing networking hardware and software on the Company’s computer systems.This position also participates in network design and project support.Analyze server infrastructure related issues in a timely manner and escalate when needed.Monitor systems using tools to pro-actively resolve issues.Setup/Install/Configure Citrix environments, publish applications and desktops as needed.Respond to Incidents and Requests according to documented SLAs. Manage security (access control, permissions) for applications and desktops.Troubleshoot issues and escalate appropriately. Participate in monthly maintenance windows.Participate in a monthly on-call rotation if needed.Create and maintain technical documentation. Attend and actively participate in weekly meetings.Performs routine tasks under the direct supervision of a more experienced Administrator Knowledge of server hardware and components Experience with Windows 2008, 2012 Server OS as well as vmware architecture is required.Basic knowledge of Active Directory and its components (WINS, DNS, DHCP)Good analytical and problem solving skills Good interpersonal skills; effective team playerGood group presentation skills Good analytical skillsAbility to communicate effectively both orally and in writingAbility to prioritize work load and consistently meet deadlinesStrong organizational skills; attention to detail Ability to work under direct supervision and work well with others in a team environmentRelevant certifications are a requirement.Synergy Computer Solutions, Inc., (“Synergy”) is a certified Minority Business Enterprise providing expertise in information technology consulting, outsourced solutions, and strategic staffing. Since 1995, Synergy has been providing quality professional services to address diverse business challenges facing organizations throughout the United States and across the globe.JOIN OUR TEAM: http://synergycom.com/Careers.html</t>
  </si>
  <si>
    <t>Infrastructure Engineer II</t>
  </si>
  <si>
    <t>Citrix, AppSense, Xen 7.X</t>
  </si>
  <si>
    <t>219f8d6d87d1c3dd664b9f9e1579421b</t>
  </si>
  <si>
    <t>https://www.dice.com/jobs/detail/Java-Developer-%252B-Elastic-Search-and-Splunk-INENT-Inc.-%2528Innovative-Enabling-Technologies-Inc%2529-San-Jose-CA-95101/10424591/1234567?icid=sr66210-2207p&amp;q=&amp;l=California,%20Us,%20CALIFORNIA</t>
  </si>
  <si>
    <t>Position : Java Developer + Elastic Search and Splunk Location : San Jose CADuration : Contract Job Description:•             Must have strong and hands on experience in Java/J2EE technologies•             Must have experience in RESTFUL Web Services.•             Must have good experience in indexing huge data.•             Must be Expert in Elastic Search.•             Good to have Lucene Search Engine or Solr experience and capacity planning and cluster maintenance•             Scrum/Agile experience is added advantage.•             Strong understanding of Splunk architecture requirements for scalability, security, and performance•             Experienced with Splunk administration including index management, configuration files, user and role access•             Previous experience building and maintaining Splunk components (indexer, forwarder, search head)•             Familiar with integrating external data inputs including Syslog, SNMP, and REST API. </t>
  </si>
  <si>
    <t>Java Developer + Elastic Search and Splunk</t>
  </si>
  <si>
    <t>Java, Elastic Search, Lucene</t>
  </si>
  <si>
    <t>563df9032456dd7f9ea4e469bd91816a</t>
  </si>
  <si>
    <t>https://www.dice.com/jobs/detail/IT-Support-Technician-AnswerNet-Willow-Grove-PA-19090/RTX16d14a/825323?icid=sr66094-2204p&amp;q=&amp;l=California,%20Us,%20CALIFORNIA</t>
  </si>
  <si>
    <t>IT Support TechnicianSummary Under general direction, supports Windows desktop PCs, Apple and Android mobile devices, email clients, networking and VPN, and physical hardware for 30 locations. Works with networking and other IT support staff to implement system and software changes, tracks activities and provides updates via our helpdesk ticket system and performs other related duties as assigned.  Systems Support  Responsible for the ongoing maintenance of the company’s desktop environment.Diagnose and resolve a wide range of Windows applications and networking problems to minimize downtime.Installs in-house and 3rd party software on desktops.Troubleshoots network connectivity and VPN issues.Escalates issues to team members as needed.  E-mail Systems Support Creates and maintains user e-mail accounts.Provides e-mail training and software support.Assists users in archival and access mechanisms.   Requirements and Qualifications  Training and Experience  Microsoft WindowsWindows XP/7/10General understanding of Active Directory policiesUnderstanding of DNS and DHCPMicrosoft Office 2007 and aboveFirewallUnderstanding of firewallspfSense knowledge a plusWAN / LAN / VPN knowledge requiredRemote desktop / Helpdesk supportProper records maintenance       Skill and Ability to:  Communicate effectively in both oral and written form.Explain technical concepts in non-technical terms to clients and staff.Read, interpret and apply technical instructions.Work independently and as a team member.Maintains and consistently demonstrates a general knowledge of company guidelines, processes, practices and procedures.  Other Characteristics  Ability and willingness to work additional hours during the week and/or weekend, as required.</t>
  </si>
  <si>
    <t>Active Directory, DNS, DHCP, Microsoft 2007 and above, firewalls, pfSense, WAN, LAN, VPN</t>
  </si>
  <si>
    <t>98874d9f2511a40479ea42363b3909d7</t>
  </si>
  <si>
    <t>https://www.dice.com/jobs/detail/Financial-Business-Analyst-Good-Dolphin-Technologies-Redwood-Shores-CA-94061/90633126/7B7CC9A90B?icid=sr66161-2206p&amp;q=&amp;l=California,%20Us,%20CALIFORNIA</t>
  </si>
  <si>
    <t>Good Dolphin Technologies</t>
  </si>
  <si>
    <t>Looking for consultants with background in Finance.Should have an awesome experience in Revenue recognition and management Any experience with Oracle Applications as a user is a big plusCandidate must have an educational background in Finance and should have experience with Revenue Mangament.</t>
  </si>
  <si>
    <t>Redwood Shores, CA</t>
  </si>
  <si>
    <t>Financial Business Analyst</t>
  </si>
  <si>
    <t>91679936c034771a844296bd28775cae</t>
  </si>
  <si>
    <t>https://www.dice.com/jobs/detail/Applications-Developer-%2528.Net%2529-C2-Essentials-Reston-VA-20190/10113865/7491?icid=sr66295-2210p&amp;q=&amp;l=California,%20Us,%20CALIFORNIA</t>
  </si>
  <si>
    <t>C2 Essentials</t>
  </si>
  <si>
    <t>JOB DESCRIPTIONThe ideal candidate should have an understanding of agile software development practices and experience delivering deployable software in short sprints.  They will have the opportunity to work as an integral part of an Agile Scrum team–a highly productive team of seasoned technical professionals who thrive on supporting our customer's mission and growth objectives – designing, developing and implementing custom software and database application capabilities for a variety of legacy and modernized systems and applications. They will work in close collaboration with software developers/engineers, stakeholders, and end users within Agile processes.The ability to be adaptable and to work constructively with a technically diverse team is also crucial.  A willingness to learn and stay abreast of industry trends is also required.  The program emphasizes innovation, and looks for individuals who can bring creative ideas to solve complex problems, both technical and procedural.Functional Responsibility: Serves as an Agile Scrum team member providing software engineering, development and maintenance services for the delivery of releasable software. Responsible for activities associated with delivery of software solutions associated with customer-defined systems and software projects. Basic responsibilities include:• Designing, developing and implementing custom software and database application capabilities for a variety of legacy and modernized systems.• Acts as a member of a product team supporting teammates and collaborating with a do what it takes attitude to ensure product and team success.• Active participation in release and sprint planning, artifact creation, sprint testing, regression testing, demonstrations and retrospectives and solution releases.• Supporting release planning with conceptual design and development / refinement of software engineering guidelines.• Analyzing project-related problems and creating innovative solutions involving, scheduling, technology, methodology, tools and solution components.• Ensuring product quality and timeliness of work, providing advice and guidance, resolving problems to meet objectives, and providing periodic performance reports.• Developing new and refining existing process to enhance quality and productivity. REQUIRED SKILLS AND EXPERIENCE Professional Experience: 10+ years related technical experience• College degree (B.S.) in Computer Science, Software Engineering, Information Management Systems or a related discipline, or equivalent professional experience• Must be a U.S. Citizen, eligible for a Government security clearance or ideally with an interim DOD Secret clearance or higher • Professional Experience: a minimum five (5) years related technical experience focused on software design, development and implementation in a Windows Environment.• Experience with C#/.Net (preferred); Familiarity with any of the following: ASP.NET MVC, Entity Framework (or other ORM), JavaScript, XML, JSON, Web API, and Powershell• Acts independently to expose and resolve problems.• Familiarity with continuous integration tools and environments• Familiarity with source code control systems and concurrent development workflows (Git preferred)• Experience using SQL or PL/SQL to access Oracle, MySQL, or SQL Server databases.• Experience developing applications utilizing .NET version 4.5 software framework (or strong experience with competing frameworks).• Experience with data base design and stored SQL procedures.• Excellent written and verbal communication skills.• Strong collaboration skills and desire to work within a team.• Highly responsible, team-oriented individual with very strong work ethic and a self-starter. DESIRED SKILLS AND EXPERIENCE • Technical Certifications, such as MCSD; MCPD; CSM; CSD; OCJD; SCJD.• DOD 8570 certification.• Familiarity using VersionOne Agile project tools.• Direct experience providing production support for Oracle databases; experience with Oracle tools.• Experience working on unusually complicated problems and providing solutions that are highly creative and ingenious, exhibiting ingenuity, creativity, and resourcefulness.• Additionally, familiarity with any of the following is highly desirable: HTML, Angular.js, VMware, information exchanges (ETL, ESB), message queuing, application security, automated testing, UML, or Sparx Enterprise Architect. REQUIRED EDUCATION• Bachelors in relevant field (or equivalent experience) REQUIRED SECURITY CLEARANCE• Active SecretEOE M/F/Disability/Vet.Our Client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Dice Id : 10113865</t>
  </si>
  <si>
    <t>Applications Developer (.Net)</t>
  </si>
  <si>
    <t>Active DoD Secret clearance required</t>
  </si>
  <si>
    <t>d278397c85a96b4032f6142aeee47d66</t>
  </si>
  <si>
    <t>https://www.dice.com/jobs/detail/Software-Development-Engineer-II-Yardi-Systems-Broadview-Heights-OH-44147/10170218/790887?icid=sr65860-2196p&amp;q=&amp;l=California,%20Us,%20CALIFORNIA</t>
  </si>
  <si>
    <t>Yardi Systems in Broadview Heights, OH is searching for a full time Software Development Engineer II to join their growing team!Under general supervision, the Software Development Engineer II designs, develops, debugs, tests and implements small to medium software enhancements. Responsibilities include correcting defects in existing applications and reports; documenting defect resolutions; and presenting implementation details.Responsibilities•Modifies and maintains existing applications to established standards, specifications and approved changes•Performs maintenance programming for existing versions•Uses corporate approved CRM systems to track cases, defects and resolutions•Presents implementation details to small internal groups. Uses corporate approved integrated development environment (e.g., Visual Studios, Eclipse)•Performs and initiates unit testing of enhancements with the internal groups to ensure accuracy, integrity, interoperability and completeness to achieve desired results•Analyzes and documents reasons for test failure, and revises/debugs assigned programs and/or procedures as necessary•Uses corporate approved sourced control applications (e.g., Microsoft Team Foundations) to maintain code changes•Uses corporate approved reporting tools, (e.g., SSRS, Crystal Report Writer, Microsoft Office or Adobe Acrobat) to create or modify reports•Learns and demonstrates in depth knowledge of a single domain•Understands application and uses standards•Expands technical and industry expertise•Adheres to department policies, procedures and standards in the development and implementation of softwareRequirements•Bachelor’s or Master’s degree in Computer/Engineering Science or equivalent experience•Two (2) to five (5) years of experience using VB.NET or SQL (or equivalent programming tools) in an application development environment•Independent problem solving and analysis skills•Clear, effective verbal and written communication skills•Good time management skills•Ability to meet critical deadlines and prioritize multiple tasks in a fast-paced environment•Collegial, team-oriented disposition with the desire and ability to establish cooperative working relationships with employees at all levels within Yardi, outside of Yardi, and with clients•Familiarity with one of the following computer programming language (VB.NET, Java, Java Script, C#) preferred•Experience with relationship databases (SQL Server, Oracle) preferred•Experience with accounting systems a plus•Experience with Web applications preferred•Understanding of property management industry a plusPLEASE APPLY TO: http://www.yardi.com/about-us/career-opportunities/?jobRequested=6621Yardi Systems is a successful independent software company with a proven history of growth and market leadership in the multi-billion dollar global commercial real estate industry. We employ talented, motivated and innovative people that are focused on delivering superior solutions to our clients and are passionate about working with other highly skilled professionals in team environments.If you are seeking an opportunity to join a winning team, work with the latest Microsoft technologies and develop your career, then Yardi Systems is the place for you. We have a pleasant and casual work environment, competitive salaries, and a comprehensive benefits package. Our corporate culture stresses integrity, respect, trust, responsibility, and fun.EOE Race/Gender/Disability/Vets</t>
  </si>
  <si>
    <t>Broadview Heights, OH</t>
  </si>
  <si>
    <t>Software Development Engineer II</t>
  </si>
  <si>
    <t>VB.NET, SQL, problem solving, analysis, Java, Java Script, C#, Oracle</t>
  </si>
  <si>
    <t>31d7d15f79e2e2374b6e0b8904221ad0</t>
  </si>
  <si>
    <t>https://www.dice.com/jobs/detail/.Net-Software-Engineer-RiverPoint-Group-Kent-WA-98030/riverpt/net-kent?icid=sr66372-2213p&amp;q=&amp;l=California,%20Us,%20CALIFORNIA</t>
  </si>
  <si>
    <t>RiverPoint Group has an immediate opening for a .Net Software Engineer for a permanent position located in Kent, WA to perform a variety of programming duties, including both new program creation and program maintenance, testing and documentation for application software for the company and clients under direction.  He/She assists in system design and requirements definitions and operates from established departmental systems, programming, testing and documentation standards under general direction.  The Software Engineer II receives moderate supervision, and decisions are restricted to developing solutions to system requirements and program function.  This position involves limited project management and issue management.  LOCAL candidates are only being considered at this time.  US Citizens and those authorized to work in the US are encourage to apply.  We are unable to sponsor Visas at this time. Responsibilities• Provides programming of low to high complexity for web-based or desktop GUIs, statistical reports, database management programs including data conditioning and decision-support systems, desktop database publishing and other database marketing applications.• Develops and executes unit tests, integration tests and testing automation.• Develops end-to-end solutions of low to moderate complexity, and of high complexity with direction.• Performs necessary analysis, including development/elaboration of functional specifications.• Assists in the development of system designs and requirements definitions.• Provides time quotations on proposed application development or enhancement work.• Creates specifications and defines requirements for applications and application enhancements with limited assistance.• Provides limited assistance and training to other personnel in the I.S. Department as required.• Participates in development of I.S. Department internal standards, operating procedures, tactical and strategic planning. • Develops supporting application and process documentation for client and internal applications under direction of Sr. Software Engineer or Director, I.S. • Provides training on applications where necessary. • Automates and deploys applications in a production environment.• Provides network hardware/software support as required.• Understands and operates under departmental systems, programming, testing and documentation standards; provides limited assistance in the development of departmental standards. Qualifications• This position requires a Bachelor’s degree and a minimum of 5-7 years of technical programming experience, or a relevant combination of education and experience.• Very strong Microsoft SQL Server 2005 and higher knowledge preferred• Very strong Microsoft Visual Studio 2005 and higher• .NET Framework 2.0 and higher• Very strong ASP.NET using C#• Very strong XML/SOAP/Web Services experience• SQL 2005 Analysis Services, Integration Services, or Reporting Services desirable• MCAD/MCSD(.net)/MCPD Certification desirable• Understanding of System Development Lifecycles, including Agile Development• Ability to understand high-level architecture and design content, and how it relates to implementation and deployment• Very strong knowledge of and experience in using common design patterns• Very strong ability to develop solutions which integrate various distributed systems, services and products• Moderate knowledge of computerized business application systems• Excellent time and priority management ability• Excellent problem-solving/analytical abilities for solving program software logic conditions• Very strong verbal, written and listening communications skills• Ability to implement moderately complex application development projects from beginning to end• Ability to work independently with limited supervision, and with other department personnel effectively to accomplish project goals Please forward your resume to rmaresco@riverpoint.com.  Please contact Becky Maresco for more details at (847) 233-7630.</t>
  </si>
  <si>
    <t>.Net (ASP.Net, C#) Web Services, SSAS, SSIS and SSRS</t>
  </si>
  <si>
    <t>4d55c7e123f59b4e1c1abb29471be835</t>
  </si>
  <si>
    <t>https://www.dice.com/jobs/detail/Infrustructure-Support-Specialist-ELEVI--Associates%252C-LLC-Annapolis-Junction-MD-20701/10114482/470517?icid=sr65767-2193p&amp;q=&amp;l=California,%20Us,%20CALIFORNIA</t>
  </si>
  <si>
    <t>ELEVI Associates, LLC</t>
  </si>
  <si>
    <t>Job Description Responsible for reviewing the operating system of a complex, enterprise-level development program, testing system adequacy, and developing solutions to support and optimize operations. Applies expert technical design experience and in-depth system analysis to solve complex database and software problems. Responsible for technical performance and overall technical architectural health of systems. Supports the coordination and implementation of security measures to safeguard organizational databases showing the ability to work across organizations. Required SkillFive (5) years experience in developing, prototyping, and testing solutions for information systems implementation.Three (3) years in-depth experience with implementing enterprise applications. Four (4) years experience as a Database Administrator/PeopleSoft Administrator monitoring, administering, and implementing performance tuning on database systems, as well as experience in database performance optimization, developing/changing database indices, redesigning database structure, and reloading data into a database. Four (4) years of experience with logical design, requirements definition, and data administrationCertified Oracle™ training shall include, at a minimum: PeopleTools I, PeopleTools II, PeopleSoft Integration Tools, PeopleSoft Server Administration &amp; Installation, WebLogic Administration, A minimum of four (4) of the applications identified in the Statement of Work (SOW).Unix/Windows operating system training or equivalent. Experience with Data Management Tools, Windows Administration (C Shell programming and/or Bourne Shell programming language).Experience with PeopleSoft™ architecture, including installation and maintenance of databases, applications, and web servers and database design. Experience in PeopleSoft™ database design, development, and administration, or equivalent. Experience in the analysis/tuning of databases for PeopleSoft™ applications. UNIX experience. Procedural language (PL/SQL) knowledge and experience.Education Requirements Bachelor’s degree in Computer Science, Information Systems Management, or a computer-related field.  In lieu of a Bachelor’s Degree, an additional four (4) years of relevant experience can be substituted. Clearance: Applicants selected will be subject to a security investigation and may need to meet eligibility requirements for access to classified information; TS/SCI with FS Poly clearance is required. ELEVI Associates Overview The word ELEVI \ 'eh•lay•vee' \ which comes from the Italian language and means “ to Maximize” is exemplary of our mission: Maximize the benefits of technology to satisfy the mission and business needs of our clients . ELEVI , as a “Business Enabler,” provides IT-based solutions to mission and business needs by integrating leading-edge technology into the everyday operations of organizations allowing them to focus on what's important to them– the business of doing business– not the technology that is intended to support them and make businesses work more efficiently. As a multi-dimensional company, three integrated business units provide the necessary People, Processes and Tools to support our customers:IT PROFESSIONAL SERVICES: Consulting / Planning / Engineering / Implementation / SupportTECHNOLOGY SYSTEMS &amp; SUPPORT: Value Added Reseller of IT Hardware &amp; Software ProductsIT STAFFING SOLUTIONS: IT Staff Augmentation services including Contract, Contract-to-Hire &amp; Direct PlacementOur Commitment - As an Equal Employment Opportunity/Affirmative Action employer, ELEVI Associates, LLC is committed to providing equal employment opportunity to all job seekers. www.elevi.net</t>
  </si>
  <si>
    <t>Dice Id : 10114482</t>
  </si>
  <si>
    <t>Infrustructure Support Specialist</t>
  </si>
  <si>
    <t>PeopleSoft,</t>
  </si>
  <si>
    <t>65cde155ee487303d321f2e5d1933e84</t>
  </si>
  <si>
    <t>https://www.dice.com/jobs/detail/User-Experience-Architect-Peterson-Technology-Partners-Northbrook-IL-60062/10123255/JAYALMAR1?icid=sr66124-2205p&amp;q=&amp;l=California,%20Us,%20CALIFORNIA</t>
  </si>
  <si>
    <t>US Citizen and GC welcome to apply- Sorry no 3rd Party Employment. Not able to Sponsor for this role.The User Experience Architect is responsible for applying knowledge of user-centered design methods, human-computer interaction and UX industry best practices to drive useful and usable interface design solutions. The primary activity is translating business requirements into user experience design specifications. This position also requires the ability to create estimates and project plans (related to user-centered design efforts); define user profiles and usability objectives (aligned with business goals); and plan, conduct and facilitate iterative evaluations of user interface designs.The User Experience Architect will be a member of a User Experience team, but will be assigned to projects independently. Work products and plans will be occasionally reviewed by peers and senior leadership for quality. Project work is conducted within a multidisciplinary team including visual designers, researchers, front-end developers, project managers, business analysts, systems analysts, developers, solution architects, and business process experts. The initial project requirements are identified by the business analysts and business process experts. The User Experience Architect reviews the initial requirements and assists in identifying various usage scenarios and underlying user and business needs. If the requirements are not clear, the User Experience Architect will facilitate in articulating the requirements with the business.The User Experience Architect evaluates the complexity of each project and prepares a project plan for UX activities within the expectations of the overall project. The final deliverable is often a user interface design specification document produced using Sketch, InVision and Zeplin. Other tools are also available for producing interim design deliverables per the skill set/preference of the individual, which include Axure, the Adobe Creative Suite and Omnigraffle. The User Experience Architect will recommend and conduct user centered design activities as appropriate for each project.Project work is driven by various business units, which include Sales, Customer Service, Marketing and Claims. The current posting is for an immediate need within the Services area, but over the course of the assignment this resource may be placed on projects within any of the business units depending on project demand. Client has a very large countrywide workforce that use various software applications to perform their jobs. Functionality for direct customer usage continues to expand within the website as well as over mobile devices.The applicant for this position must have a well rounded background with at least 5 to 7 years of proven experience in all aspects of user centered design. Strong communication and behavioral skills are also a necessity to be able to facilitate conversations with business and technical partners. The User Experience Architect will need to actively seek out information needed to understand the existing business processes and systems, which requires a clear sense of ownership for project assignments. He/she will need to rapidly gain a solid understanding of the end-user tasks and goals as well as demonstrate this knowledge while walking reviewers through these usage scenarios while defending design decisions.Software development skills are not needed for this position. Visual or graphic design skills are not required either as this position is focused more on structural, functional, and interaction design of user interfaces at the wireframe level. Ability to create annotated wireframes and low to medium fidelity prototypes are a must.All applicants should provide work samples (with proper consideration of copyright restrictions) along with the resume, via link to a website, or temporarily share during an in-person interview.</t>
  </si>
  <si>
    <t>ketch, InVision and Zeplin, Axure, Adobe, Omnigraffe, Ability to create annotated wireframes and low to medium fidelity prototypes are a must.</t>
  </si>
  <si>
    <t>52408ff0c443c9f616bf027cb4a43523</t>
  </si>
  <si>
    <t>https://www.dice.com/jobs/detail/8%252B-yrs-Senior-Java-Developer-Inbiz-Concepts-Inc-Miami-FL-33178/90878434/01052017FL?icid=sr66503-2217p&amp;q=&amp;l=California,%20Us,%20CALIFORNIA</t>
  </si>
  <si>
    <t>We have immediate requirements for JAVA developer with 8+ years genuine experience.MIAMI, FLDuration: Long term Pay DOEBasic Qualifications:8+ years of experience with Core Java, Strong Client side and Server Side and Database skills.Java Script,J2EE,  DOJO, Angular JS, WebServices, RestFul API, SOAP, Spring Batch, Hybernate, Struts  Please send resume to krish@inbiztek.com and call 781.816.9559  </t>
  </si>
  <si>
    <t>8+ yrs Senior Java Developer</t>
  </si>
  <si>
    <t>Java Script,J2EE, DOJO, Angular JS, WebServices, RestFul API, SOAP, Spring Batch, Hybernate, Struts</t>
  </si>
  <si>
    <t>9dc1e92c52b3a4bc64360418b50770aa</t>
  </si>
  <si>
    <t>https://www.dice.com/jobs/detail/Java-Software-Engineer-Pentagon-Federal-Credit-Union-Tyson%2527s-Corner-VA-22102/RTL183505/727697?icid=sr66105-2204p&amp;q=&amp;l=California,%20Us,%20CALIFORNIA</t>
  </si>
  <si>
    <t>TitleJava EngineerSummaryPenFed is hiring a Java Engineer in Tyson’s Corner, VA. You will provide the technical and functional knowledge and expertise in the development and integration of multiple large-scale, highly complex systems and applications. Requires the ability to thoroughly understand all system components to meet the business and technical requirements. Requires experience developing using the Agile Scrum methodology. Essential FunctionsWorks as the technical expert for assigned applications for all tasks in the analysis, design, testing and implementation of assignments.Works closely with business and technical staff from all areas of the company to identify and provide recommendations and solutions to meet business requirements and deadlines.Must be able to work on multiple projects concurrently and quickly shift priorities as required to meet changing project and business requirements and aggressive deadlines.Plans, creates, coordinates, documents and implements systems and enhancements.Creates design documentation and well documented code.Ability to quickly analyze any task and understand the impact of changes to technical and business-related areas, and provide recommendations and solutions to meet business requirements.Recommends future direction or projects to management which may streamline development, systems, and operational procedures and functions and/or reduce development costs.Maintains current functional and technical knowledge and keeps abreast of technological advancements and applies it to enhance the technical innovation of assigned projects.Ensures change control and operational procedures are followed for all production-related changes.This is not intended to be an all inclusive list of job duties. Education and ExperienceEquivalent combination of education and experience is considered.Bachelor’s degree in a related field or a combination of education and work experience that provides the necessary skills and knowledge to satisfactorily perform the essential job .Minimum of five (5) years’ of experience in Java Development required.Experience with one or more Java packages such as Hibernate, Spring Framework, Struts, or JSF is preferred.Experience using IBM IID is preferred.Experience using integrated development environments (IDE) such as Eclipse is preferred.Experience in working in an Agile Scrum environment is required.Ability to foster a cooperative work environment and work as a team player.Must be able to exercise discretion, sound judgment and work independently.Strong analytical, written and verbal communication skills required to interpret client business needs and identify appropriate technical solutions.Requires excellent organization, time management, research and creative problem solving skills.This position requires knowledge in Java development and programming including the following skills:Intermediate Java experience (specifically with the Spring Framework)Experience with Java web services (JAX-WS and JAX-RS standards)Experience with ORM via the Java Persistence APIJavaScript and AJAX experience (specifically with jQuery and jQuery Mobile frameworks)Experience with  SOA architecture is preferred.   Supervisory ResponsibilityThis position has no supervision responsibilities.Licenses and CertificationsNoneWork EnvironmentWhile performing the duties of this job, the employee is regularly exposed to an indoor office setting with moderate noise.TravelLocal travel to various worksites is required. Physical Demand While performing the duties of this job, the employee is required to meet the following physical demands:Physical DemandNoneSeldomOccasionallyFrequentlyReading   xWriting   xSitting   xStanding  x Walking  x Bending, Stretching or Reaching  x Driving x  Talking on the phone, person-to-person &amp; in group   xHearing on the phone, person-to-person &amp; in group   xVision for near, mid-range, far, peripheral, depth and color   xUse of computer   xUse of telephone   xUse of office equipment   xPushing/pulling/lifting/ carrying from 5 to 50 lbs. x    About UsFounded in 1935, and still growing, we began as the War Department Federal Credit Union.  Today, PenFed is one of the country’s strongest and most stable financial institutions with over 1.5 million members and over $21 billion in assets.  We serve members in all 50 states and the District of Columbia, as well as on military bases in Guam, Puerto Rico and Okinawa. Our mission isn’t simply to help our members get by. We exist to help them realize every ounce of their potential. We exist to educate, and to encourage. We exist to usher their dreams into the land of reality.We provide our employees with a lucrative benefits package including robust medical, dental and vision plan options, plenty of paid time off, 401k with employer match, on-site fitness facilities at our larger locations, and more. Equal Employment OpportunityPenFed management will maintain and observe personnel policies which will not discriminate or permit harassment or retaliation against a person because of race, color, creed, age, sex, gender, gender identity, gender expression, religion, national origin, ancestry, marital status, military or veteran status or obligation, the presence of a physical and/or mental disability or medical condition, genetic information, sexual orientation, and all statuses protected by applicable state or local law in all recruiting, hiring, training, compensation, overtime, position classifications, work assignments, facilities, promotions, transfers, employee treatment, and in all other terms and conditions of employment.PenFed will reasonably accommodate qualified individuals with a disability so that they can apply for a job or perform the essential functions of a job unless doing so causes a direct threat to these individuals or others in the workplace and the threat cannot be eliminated by reasonable accommodation or if the accommodation creates an undue hardship to PenFed. Contact human resources (HR) with any questions or requests for accommodation at 703-838-1568.</t>
  </si>
  <si>
    <t>Tyson's Corner, VA</t>
  </si>
  <si>
    <t>f6c49cc0c4a0c25556750b2f9b9aeed3</t>
  </si>
  <si>
    <t>https://www.dice.com/jobs/detail/CDN-Engineer-Prosum-Denver-CO-80203/prosum/BD15910?icid=sr66100-2204p&amp;q=&amp;l=California,%20Us,%20CALIFORNIA</t>
  </si>
  <si>
    <t>CDN (Content Delivery Networks) EngineerDenver, CODirect HireOur client is leading presence in the changing cable industry. They are seeking an individual to be a member of the team responsible for the design, development and implementation of the video delivery platform.     Qualifications: Developing, integrating and testing of complex IP video delivery system utilizing Content Delivery Networks (CDN) and Web Server technologiesDeveloping, configuring and deploying of HTTP and Proxy Servers such as Apache, Apache Traffic Server, ModProxy, IIS, Nginx, Varnish, Squid, etcAssisting with writing formal requirements and specifications documents; working with vendors to develop, integrating and testing hardware/softwareMaintaining communication of project statuses and drives for continued improvement in quality and availability of each the systems and productWorking jointly with the Product development teams to innovate and also identify/resolve issuesDeveloping product instrumentation and test automationResponsibilities and Qualifications:Experience with development and integration of HTTP Server and Proxy technologies such as Apache, Apache Traffic Server, ModProxy, IIS, Nginx, Varnish, Squid, etcExperience working with DNS, Anycast, HTTP, REST, JSON, XML and other web and network technologiesImplementation of web systems in LAMP stack environment Experience development and support of large scale production systems working within a 24x7 operations environment Experience with rapid development and deployment environments that practice continuous integration and development, Agile software development methodologiesExperience configuring and deploying in a virtualized environment such as VMWare, KVM, OpenStack, etcKnowledge and application of coding and scripting required (Go, Java, Python, PERL, Bash, etc)Creative problem-solving skills while working in a fast-paced startup environmentExcellent verbal, written, and interpersonal communications skillsAbility to handle several tasks, be organized, make decisions, and work efficiently and effectively under deadlinesEducation:Bachelor of Science (B.S.) degree with a concentration in Computer Engineering, Computer Science, Information Technology or related field or equivalent experience </t>
  </si>
  <si>
    <t>CDN Engineer</t>
  </si>
  <si>
    <t>CDN IPv4 IPv6 HTTP Apache</t>
  </si>
  <si>
    <t>c6d76405560024fdb455961aff4c2c8c</t>
  </si>
  <si>
    <t>https://www.dice.com/jobs/detail/Mobile-Developer-ForceV-Technologies-Dallas-TX-75224/10124472/824709?icid=sr66578-2220p&amp;q=&amp;l=California,%20Us,%20CALIFORNIA</t>
  </si>
  <si>
    <t>About the Software Developer Position:Play a role in executing the technical direction of a young, fast-moving company as it continues to scaleLearn new skills and new technologies and use the right tools to solve problemsDesign and build applications for the iOS and Android platformsEnsure the performance, quality, and responsiveness of applicationsCollaborate with a team to define, design, and deliver new featuresRequired Skills/Experience for the Software Developer Position:Ability to think ‘outside the box’ to solve problems regardless of approach or programming languageProficient with Objective-C or Swift for iOS and Java for AndroidExperience with iOS frameworks (i.e. Core Data, Core Animation)Familiarity with RESTful APIs to connect iOS/Android applications to back-end servicesKnowledge of other web technologies and UI/UX standardsUnderstanding of Apple’s design principles and interface guidelinesKnowledge of low-level C-based libraries is preferredFamiliarity with cloud message APIs and push notificationsKnowledge and experience with Linux (Debian, Ubuntu)Skills/Experience Pluses:Excellent communication skillsDesire to solve hard problems and refuse to give upExperience in agile development methodologies</t>
  </si>
  <si>
    <t>iOS, Android</t>
  </si>
  <si>
    <t>2869fa994c7f2e603f93f3e9598d3484</t>
  </si>
  <si>
    <t>https://www.dice.com/jobs/detail/Dot-Net-Developer-Diaspark-Inc.-Boston-MA-02108/diaspark/826451?icid=sr65765-2193p&amp;q=&amp;l=California,%20Us,%20CALIFORNIA</t>
  </si>
  <si>
    <t>Diaspark Inc.</t>
  </si>
  <si>
    <t>Full Time, Contract Corp-To-Corp, Contract Independent, Contract W2, C2H Corp-To-Corp, C2H Independent, C2H W2, Part Time, 12+ months C2H</t>
  </si>
  <si>
    <t>Position: Dot Net DeveloperLocation: Boston, MA PositionType: Right to HireInterview Type: Telephonic followed by in-person Responsibilities:Ensures Health and Safety is the number one goal by following policies, processes, and acting in a safe manner at all times.Gather and refine user requirements.Design and develop software solutions and business process solutions based on business needs and requirements.Unit tests and regression tests software solutions.Troubleshoot production issues and resolves in a timely manner.Code migration and management, code review, etc.Support end user change management needs (documentation, information, etc.).Data maintenance (work with DBA). Requirements:Bachelor’s degree required.3+ years’ related work experienceTechnical AptitudeOrganized and attentive to detailStrong communication skillsFlexibility and adaptabilityKnowledge of software development life cycle processes.NET C# design, development and debugging skillsMS SQL Server, TSQLVisual Studio/TFSKnowledge of webservices (WCF, ASP.NET)HTML  Rajesh Sharma Direct; 732.629.8921Diaspark Inc| www.diaspark.com </t>
  </si>
  <si>
    <t>Dice Id : diaspark</t>
  </si>
  <si>
    <t>Dot Net, SQL, MVC, TFS, C#</t>
  </si>
  <si>
    <t>e34f4445078a79a0ec561b969486e5a7</t>
  </si>
  <si>
    <t>https://www.dice.com/jobs/detail/UAT-Tester-Apex-Systems%252C-Inc-Charlotte-NC-28277/apexsan/718252?icid=sr66215-2208p&amp;q=&amp;l=California,%20Us,%20CALIFORNIA</t>
  </si>
  <si>
    <t>Apex Systems, the nation’s 2nd largest IT Staffing firm, has a high-profile opportunity for a  UAT Tester with one of our Fortune 500 clients in Charlotte, NC. This Contract opportunity offers a competitive salary, benefits, and 401K! If interested, please send a copy of your resume and best method of contact to Lauren at larmstrong@apexsystemsinc.com Responsibilities:Participate in the UAT test teams, support UAT testing for change management updates to the systems supporting Life Insurance Product Sales/Marketing and Service .Execute User Acceptance Test Plan activities. These activities will focus on cross-functional Quality Assurance UAT testing activities and the development of UAT test artifacts, UAT test documentation and reporting.Provide support to End Users to complete UAT testing activities.Provide support in creating UAT test artifacts for both manual and automated testingCreate a Requirement Traceability Matrix to ensure that all Business Requirements are covered with adequate testing.Execute the UAT test case suites using real world end-user business processes.Perform both black box and white box testing.Develop SQL queries to identify, select and develop test data.Develop and execute SQL queries to execute database verification testing.Responsible for identifying and documenting defects.Responsible for managing defects from defect discovery to resolution.Responsible for providing UAT testing status reporting for Project Management.Requirements: 4-7 years of Software testing experienceLife Insurance industry Background is ideal/preferred.Experience in the following areas: SDLC, Waterfall, SQL, Testing COTS packagesStrong client facing skills and strong oral and written communication skills for both technical and non-technical audiences.Ability to operating independently, without close supervision, but also work as a team member.Proven analytical and problem solving abilitiesGood time management and attention to detailAbility to effectively prioritize and execute task in a high pressure environmentAbility to work 40 hours per week at the client site in Charlotte, NC around core hours of M-F from 8:30 AM to 5:00 PM. Additional hours/overtime may be required as necessary.Bachelor's degree or equivalent experience.Testing certification nice to have.  </t>
  </si>
  <si>
    <t>UAT, SDLC</t>
  </si>
  <si>
    <t>8dab2ea6e63d088a0e61f1b3f2b26ed6</t>
  </si>
  <si>
    <t>https://www.dice.com/jobs/detail/PeopleSoft-Project-Manager-HALLMARK-GLOBAL-TECHNOLOGIES-INC-Sacramento-CA-95814/17051011/16-01428?icid=sr65955-2199p&amp;q=&amp;l=California,%20Us,%20CALIFORNIA</t>
  </si>
  <si>
    <t>Job # : 16-01428Job Title : PeopleSoft Subject Matter ExpertJob Location : Sacramento, CATravel Required : NoOvertime Required : NoPosition Type : ContractJob Description : Mandatory Staffing QualificationsPeopleSoft Subject Matter Expert(PeopleSoft SME – Staff 2) Minimum of two (2) years working in a large-scale Software Project.For purposes of meeting this MSQ, a "large-scale Software Project” is defined as a system having at least 5,000 system users and a total project cost of at least $20 million (defined as the total system development cost including planning, design, development and implementation). Minimum of five (5) years of technical and functional application development experience with each of the following:· PeopleSoft Financial Supply Chain Management Version 9.x (FSCM)· PeopleTools 8.5x. Minimum of three (3) combined years of functional application development experience or Functional Subject Matter Expert (SME) in PeopleSoft Financial Supply Chain Management (FSCM) version 9.x for at least three (3) of the following PeopleSoft modules:· General Ledger· Accounts Payables· Accounts Receivables· Project Costing· Cash Management· Asset Management· Deal Management· Grants Management· Loan Accounting· eProcurement· Purchasing· Financial Analytics· Procurement and Spend Analytics </t>
  </si>
  <si>
    <t>PeopleSoft Project Manager</t>
  </si>
  <si>
    <t>PeopleSoft Financial Supply Chain Mgmt, FSCM 9.x, People Tools 8.5x, PMP</t>
  </si>
  <si>
    <t>daac3aa447ae3b4c7ac34fce7db1ee05</t>
  </si>
  <si>
    <t>https://www.dice.com/jobs/detail/Client-Solutions-Executive-FlexManage-Houston-TX-77056/RTL67787/191?icid=sr66123-2205p&amp;q=&amp;l=California,%20Us,%20CALIFORNIA</t>
  </si>
  <si>
    <t>4dd0328d382f884ea7d7abf3fcf102be</t>
  </si>
  <si>
    <t>https://www.dice.com/jobs/detail/Informatica-%2526%252347-Teradata-Developer%2526%252347Architect-Intersource-Inc-Fremont-CA-94536/90979286/825704?icid=sr66044-2202p&amp;q=&amp;l=California,%20Us,%20CALIFORNIA</t>
  </si>
  <si>
    <t>Intersource Inc</t>
  </si>
  <si>
    <t>Hello, Please refer below requirement with our direct client &amp; in case if you are interested, please help me with your updated resume along with the details mentioned below. Informatica / Teradata Developer/ArchitectFremont, CA, San Leandro CA RESPONSIBILITIES:Informatica/ Teradata Developer in Fremont, California (CA)./San Leandro CA Responsibilities:* Acts in the highest level technical role as an individual contributor and/or team lead for the most complex computer applications and/or application initiatives* Utilizes a thorough understanding of available technology, tools, and existing designs* Works on the most complex problems where analysis of situations or data requires evaluation of intangible variance factors* Plans, performs, and acts as the escalation point for the most complex platform designs, coding, and testing* Leads most complex multiple modeling, simulations, and analysis efforts* Acts as expert technical resource to programming staff in the program development, testing, and implementation process* Resource will be responsible for development and implementation of data marts in an ETL environment* Resource should be a good team player and includes production support responsibilities, troubleshooting and fixing issues REQUIREMENTS:* Bachelor's degree in Computer Science or equivalent* 10+ years technical background with majority directly related to Informatica or Teradata* Experience in creating reusable transformations and complex mappings* Experience in versioning and managing/deployment groups in informatica environment* Experience in writing Teradata queries* Ability to work independently and collaboratively* Ability to multi-task in a fast-paced environment* Skilled in authoring technical documentation and performing reviews, design, data manipulation, and creative problem solving* Excellent communication skills, both written and verbal* Ability to do production support and resolve issues during non-business hours* Expertise in working with Teradata using TPT* Experience on working with native TPT and BTEQ on Unix/Linux* Knowledge on Teradata architecture will be a plus* Experience in tuning of ETL processes and optimization of SQL queries* Ability to perform code review and identify design or development issues In case if you are interested, please fill below details..•        Present Location: •        Open for Relocation (if candidate is not local):•        Earliest availability for the assignment:•        Earliest availability for the phone interview:  •        Earliest availability for the onsite interview:•        Education :•        Work Authorization (H1B/GC or Citizen)•        Contact:•        Best time to call during the day :•        LinkedIn Address:•        Skype ID:•        Email:•        Expected Salary: $   Pranali PatilResource Specialist Inter Sources Inc.An E-Verified Employer39159 Paseo Padre Pkwy, Suite:106Fremont, CA 94538Direct: 510-894-6190 | Fax: 408-608-3999Email: pranali@intersourcesinc.com|visit us @: www.intersourcesinc.com </t>
  </si>
  <si>
    <t>Dice Id : 90979286</t>
  </si>
  <si>
    <t>Informatica / Teradata Developer/Architect</t>
  </si>
  <si>
    <t>Informatica, Teradata, TPT, SQL</t>
  </si>
  <si>
    <t>6b27652d418c36f1bd53ea853cca4f24</t>
  </si>
  <si>
    <t>https://www.dice.com/jobs/detail/Principal-Consultant-JDA%2526%252347Red-Prairie-WMS-Net2Source-Inc.-Omaha-NE-68022/10271304/820001?icid=sr66320-2211p&amp;q=&amp;l=California,%20Us,%20CALIFORNIA</t>
  </si>
  <si>
    <t>Hi Hope you are doing great today, This is James  from Net2Source . We Have a urgent Requirement for the role ofPrincipal Consultant (JDA/Red Prairie WMS) with one of our Client based out at Various Locations Omaha, NE ,Plano, TXRoanoke, VA. If you are interested or know someone who is looking for projects, Can Reply to my email ASAP @ James@net2source.com along with expected rates and contact details. Else You can call me On 201-340-8700 Ext. 560 to discuss About  this opportunity.  Job Description :- Job Title- :  Principal Consultant (JDA/Red Prairie WMS) Location :- Omaha, NE ,Plano, TXRoanoke, VAQualificationsBasicQualificationsBasic• Bachelor’s degree or foreign equivalent required from an accredited institution. Will also consider three years of progressive experience in the specialty in lieu of every year of education.• At least 11 years of experience in Information Technology. Preferred• At least 5 years of experience in creating requirement specifications based on Architecture/Design /Detailing of Processes• At least 5 years of experience in JDA/Red Prairie WMS implementation &amp; support• At least 5 years of experience in Development/ Configuration/solutions evaluation/ Validation and deployment• At least 5 years of experience in capturing requirements related to internal/external consulting, documenting, and mapping current business process• Lead a team of consultants in understanding as-is business and come up to-be business maps• Analytical and Communication skills• Planning and Co-ordination skills• Experience in dependently managing large WMS programs for implementation/rollout/support• Experience in client relationship or account management• Experience and desire to work in a management consulting environment that requires regular travel   1 EverTrust Plaza, Jersey City, NJ - 07302Phone: (201) - 340 - 8700 X 560Email: james@net2source.com</t>
  </si>
  <si>
    <t>Principal Consultant JDA/Red Prairie WMS</t>
  </si>
  <si>
    <t>JDA / Red Prairie WMS</t>
  </si>
  <si>
    <t>9e308159124d41d988ad810e0d6f6c3e</t>
  </si>
  <si>
    <t>https://www.dice.com/jobs/detail/SAP-Ariba-OneAPPS-Hartford-CT-06101/10380629/826242?icid=sr65679-2190p&amp;q=&amp;l=California,%20Us,%20CALIFORNIA</t>
  </si>
  <si>
    <t>Location:      Hartford CT Job Title:       SAP AribaClient:              Infosys Must Have Skills (Top 3 technical skills only) *1. ariba2. p2p3. on demandDesired years of experience*: Above 5 yearsEducation/ Certifications (Required): btechTop 3 responsibilities you would expect the Subcon to shoulder and execute*:1. support2. ariba3. communicationIf you are interested please forward your updated resume, pay expectations along with best ph. # and time to talk about this job santhosh@oneapps.com</t>
  </si>
  <si>
    <t>SAP Ariba</t>
  </si>
  <si>
    <t>1. ariba 2. p2p 3. on demand</t>
  </si>
  <si>
    <t>6172fa30030782aea513ef84c1af0ca8</t>
  </si>
  <si>
    <t>https://www.dice.com/jobs/detail/Federal-%2526%252345-Cleared-Technical-Professionals-Accenture-Federal-Services-Arlington-VA-22203/80104617/735806?icid=sr66424-2215p&amp;q=&amp;l=California,%20Us,%20CALIFORNIA</t>
  </si>
  <si>
    <t>Accenture Federal Services</t>
  </si>
  <si>
    <t>Organization: Accenture Federal ServicesLocation: Arlington, VA Seeking Cleared Professionals at all levels 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 Come join Accenture Federal Services and leverage your clearance and mission focus! Role Our Cleared Professionals work across a number of technologies and domains – all of our roles require at least 6 months experience with one or more of the followingSoftware development (.Net, Java, SharePoint)Database administration (DBA)PeopleSoftERPDevOpsAmazon Web ServicesServiceNow Developers (Will Train!)AnalyticsProcurementManagement ConsultingLogisticsProcurementWe Are Looking For People With The FollowingTS – Top SecretTS/SCITS/SCI with polygraphHiring Markets IncludeWashington, DCVirginiaMarylandCandidates who are currently employed by a client of Accenture or an affiliated Accenture business may not be eligible for consideration.Applicants for employment in the U.S. must possess work authorization which does not require now or in the future sponsorship by the employer for a visa.Accenture is a federal contractor,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Job candidates will not be obligated to disclose sealed or expunged records of conviction or arrest as part of the hiring process.Accenture is committed to providing veteran employment opportunities to our service men and women.US Citizenship Required.Basic qualificationsJob Type: Full-time</t>
  </si>
  <si>
    <t>Dice Id : 80104617</t>
  </si>
  <si>
    <t>Federal - Cleared Technical Professionals</t>
  </si>
  <si>
    <t>TS "Top Secret" TS/SCI TS-SCI Polygraph Cleared Clearance Accenture Federal Government</t>
  </si>
  <si>
    <t>bee5a1ac473b73150edb31b6775e5fea</t>
  </si>
  <si>
    <t>https://www.dice.com/jobs/detail/Network-Architect--CCIE-Required-Suswee-DBA-Compu%2526%252345Info-Durham-NC-27704/10178330/NetArchNC?icid=sr66162-2206p&amp;q=&amp;l=California,%20Us,%20CALIFORNIA</t>
  </si>
  <si>
    <t>Contract Corp-To-Corp, Contract Independent, Contract W2, 1+yr</t>
  </si>
  <si>
    <t>Immediate interview for the right candidate.Job Description:Support the 2016 Network projects which drive simplification and increases efficiency of our data network. The project support includes:-          Contribute to all aspects of enterprise Data network access and WAN re-architecture as well as supporting other Network and Architecture team initiatives. This includes DMZ re-architecture and OPEX reduction strategies.-          Upgrade monitoring tools and streamline tool-set-          Install out-of-band network access -          Install iWAN Internet backup solution if the solution provides value-          Provide L3 support to the Data Networking L3 team which includes assisting in complex add’s, move’s and changes.-          Contribute to the Network Team meeting SOP network documentation requirements including site network diagrams and maintain network inventory documentation.Candidate Qualifications:Route/Switch CCIE certification mandatory. Other Cisco data network certifications a plus.At least six years of experience with hands on data (Cisco router &amp; switch &amp; routing protocol’s) networking support.Proficient working knowledge of infrastructure systems including data and wireless networking.Proficiency in the supporting Cisco technologies with a focus on data center/route switch solutions:Cisco routers, Nexus switches (7k/5k/2k) including OTV and vPC solutions.Cisco Nexus switches 7k/5k/2k and OTV and vPCCisco switches and switching components including 3700/3800’s, 6500, SUP 720's.Cisco VPN, including site-to-site, DMVPN and VPN concentrator.EIGRP, BGP, eBGP.  Riverbed WAN accelerator.Ability to research network solutions and help determine the value of enterprise integration.Ability to troubleshoot basic network issues and provide solutions to address.Ability to adapt to a quick paced environment including the ability to be flexible in providing networking solutions and supporting for all aspects of network projects.</t>
  </si>
  <si>
    <t>Network Architect CCIE Required</t>
  </si>
  <si>
    <t>c5859c1a61323d664b6039750d8af9e6</t>
  </si>
  <si>
    <t>https://www.dice.com/jobs/detail/Need%253A%253A-CACHE-%2526%252347-Mumps-Consultant-%253A%253A-Marlborough%252C-MA-Spar-Information-Systems-Marlborough-MA-01752/90719156/798891?icid=sr66511-2218p&amp;q=&amp;l=California,%20Us,%20CALIFORNIA</t>
  </si>
  <si>
    <t>42b612de85d09219de93de8c0bf8c91b</t>
  </si>
  <si>
    <t>https://www.dice.com/jobs/detail/Java-Developer-%2528Mid%2526%252345Senior%2529-%2526%252345-BHJOB2052_12772-Visionaire-Partners-Atlanta-GA-30339/10294321/BHJOB2052_12772?icid=sr66167-2206p&amp;q=&amp;l=California,%20Us,%20CALIFORNIA</t>
  </si>
  <si>
    <t>Must be authorized to work in the U.S./ Sponsorships are not availableJava Developer (Mid-SeniorOur industry leading client is growing and looking for a talented Mid- Senior level Java Developer with strong Linux and back end development experience to join their first level team of engineers. This is a 6 month contract-to-hire opportunity in Smyrna, Georgia for a company that is changing the way we think about technology. .In this position you will work independently and collaboratively with your team to design and develop scalable Java applications within a cloud environment. Proven experience with TDD and utilizing automated test frameworks such as TESTNG, JUnit, or NUnit are needed. Experience with RESTful APIs and development within a Linux environment are needed for success.This role is within a highly visible team that has an impact with both internal and external customers. If you are looking for a challenging position to take your development to the next level then we want to speak with you!Required SkillsBachelors of Science or similar degree3+ years Java Development3+ years Linux experienceRESTful APIsExperience with Automated testing frameworks (TestNG, JUnit, or NUnit) &amp; understanding of optimization and performance tuningSpring Object Oriented Design Principles and Best PracticesDesired Skills:NoSQL Databases (Cassandra, Mongo, Riak, etc).Continuous Integration &amp; DeploymentCloud based application development and tuning experienceGroovyGITRabbitMQMaven or GradleContact: 404.843.6965 jobs@visionairepartners.com</t>
  </si>
  <si>
    <t>Java Developer (Mid-Senior) - BHJOB2052_12772</t>
  </si>
  <si>
    <t>degree, java, linux, restful</t>
  </si>
  <si>
    <t>a9cf0fda660c3d6839c42835a2fb532a</t>
  </si>
  <si>
    <t>https://www.dice.com/jobs/detail/.NET-Developer-Nutechs-Southfield-MI-48075/10114444/829961?icid=sr65703-2191p&amp;q=&amp;l=California,%20Us,%20CALIFORNIA</t>
  </si>
  <si>
    <t>Nutechs</t>
  </si>
  <si>
    <t>C2H W2, 6+ month CTH</t>
  </si>
  <si>
    <t>VB.Net, ASP.Net, SQL Server (building DB's and stored procedures) are a MUST. Having warehouse management and Bar Coding experience is a plus.  Must be able to figure things out on their own with little direction.  Ability to work independently and be a self-starter is a must.  Need to be trustworthy and have strong communication skills.</t>
  </si>
  <si>
    <t>Dice Id : 10114444</t>
  </si>
  <si>
    <t>VB.Net, ASP.Net, SQL Server (building DB's and stored procedures)</t>
  </si>
  <si>
    <t>c4a66b2d5a4df3c06cfa91547762b746</t>
  </si>
  <si>
    <t>https://www.dice.com/jobs/detail/Network-Systems-Administrator-Strategic-Resource-Partners-Seal-Beach-CA-90740/strca003/807690?icid=sr65799-2194p&amp;q=&amp;l=California,%20Us,%20CALIFORNIA</t>
  </si>
  <si>
    <t>Strategic Resource Partners</t>
  </si>
  <si>
    <t>Job SummaryThe Sr. Network Administrator is responsible for analyzing, designing, configuring, maintaining and repairing of network infrastructure and application components. They ensure the network systems meet design standards and guidelines. This position acts as the bank’s network architect: identification, investigation and selection of new software and hardware solutions required to implement the technology strategies approved by management. Additionally, this position monitors, evaluates and performs diagnostics on the Bank’s LAN/WAN network, network related backups of configurations, DR systems, and telephone systems. Responsible for the IT disaster recovery and related systems.Essential Duties Maintain a high level knowledge of all bank technology and keep abreast of new information systems technology.Understands, installs and configures network equipment utilizing varied protocols such as TCP/IP, IPX/SPX, Microsoft protocols and NMS.Must have working knowledge of IP Telephony service implementation for network based phone systems. (ShoreTel systems preferred.)Create and maintain documentation on network environment, including network diagrams of existing and all new designs.Development and support of disaster recovery network and application fail over.Monitor the bank’s network and maintain its security and soundnessMonitor and maintain equipment on the network, including servers, computers, and telephone systemsInteract with vendors to configure and maintain hardware and softwareProvide elevated support to the bank’s user communityWorks with management to determine resource requirements, budget, and personnel needed to keep the network in a production status. Evaluates end user needs and recommends appropriate equipment and software configurations.Preserves system integrity for all computer networks within the bank.Responsible for maintaining comprehensive documentation describing the LAN &amp; WAN layout and operational considerations.Assists with the acquisition and directs the installation of new network hardware, workstation, hardware, and software systems.Responsible for network management including development and implementation of wiring configuration standards, connectivity solutions, overall network operation systems, network software, network file systems, directory structure and LAN/WAN system integrity and security.       The Network Administrator is responsible for the installation and configuration of network hardware and software.Responsible for all LAN and WAN hardware, software and data integrity, security, all backup and recovery for all network equipment and devices being managed and maintained by the Network Administrator.Analyzes system and application usage and plans for growth or increases in network capacity.Understands the principles of data communications.Practices network asset management, including maintenance of network component inventory and related documentation and technical specifications information.Responsible for network administration and engineering of the banks infrastructureTroubleshooting malfunctions of network hardware and software applications, telephones and security systems to resolve operational issues and restore services.Configuring and installing client and server network software for upgrading and maintaining networkand telecommunication systems.Design, setup and configure complex switching environmentsDesign, setup and configure complex wireless networking that supports open or secured access and the ability to support voice and video applicationsMaintain a thorough understanding of Local Area Networking and Wide Area networkingAssist in the design of multi-server environments including IP address schemes, DNS, WINS, Ether-Channel (Bonding), etc. Complies with all State and Federal Banking regulatory requirements, including but not limited to: BSA, Anti-Money Laundering OFAC, CIP, Financial Elder Abuse Reporting, Sexual Harassment, Information Security and privacy requirements. Will access EPHI and HIPAA documentation and must adhere to Bank Policies and Procedures to protect such sensitive information. This position will elevate suspicious activity to supervisory staff and/or BSA department.  Completes compliance and other technical training workshops as assigned. Required Knowledge Ethernet, TCP/IP, DHCP, DNS, Active Directory and enterprise level backup softwareKnowledge of Cisco and SonicWall network hardware and softwareKnowledge of Intel/AMD based computer systemsAdvanced knowledge of SRMKnowledge of Business Resumption Planning and Disaster RecoveryKnowledge of general banking terms, environment, and applications Basic Knowledge, Skills and Abilities Clear understanding of the English language (spoken &amp; written)Customer service skillsTime management skillsExcellent interpersonal skillsExcellent communication skillsDetail-orientedCritical thinking, judgment, and problem-solving skillsAbility to actively listen and learnAbility to work both independently and with others at all levelsAbility to mentor junior team membersAbility to respectfully communicate verbally and written with supervisors and co-workersPractices network asset management, including maintenance of network component inventory and related documentation and technical specifications information.Ability to analyze local and WAN network problems, as well as AS400 connectivity problems and solve problems with efficient results and status updates to any and all impacted parties.Ability to train ITS peers on network concepts and methodologies as well as specific application utilization and configuration.Managing assigned projects and program components to deliver services in accordance with established objectives.Performs related duties as required.Equipment Operated Desktop and server computersStandard office equipment (copiers, scanners, fax machines) Physical Requirements &amp; Work Environment Requires repetitive movementRequires standing and/or sitting for prolonged periods of timeRequires lifting up to 50lbRequires using hands to handle, control, and/or feel objectsOffice setting w/controlled temperature Education and Experience Bachelors in computer science or equivalent (preferred)Cisco Certified Network Professional (CCNP and/or CCDA preferred)VMWare certifications (VCP, VCIX, VCDX preferred)7 years of experience working with networking infrastructure and WAN networks or any equivalent combination of education and experience.      Excellent VLAN creation and management skills (Required)7-10 years of Network troubleshooting5-10 years of SRM or equivalentKnowledge of VoIP implementation and support (network related) Additional Requirements Professional business attireAbility to travel to various bank locations as needed (So Cal.)Scheduling flexibility based on company needs and willingness to be on-call for after-hours support, scheduled maintenance, and/or emergenciesSome weekend hours are requiredMust hold a valid driver’s license with no restrictions and possess reliable transportation</t>
  </si>
  <si>
    <t>Dice Id : strca003</t>
  </si>
  <si>
    <t>Seal Beach, CA</t>
  </si>
  <si>
    <t>vmware, cisco, voip, VLAN, Active Directory, TCP/IP, DHCP, DNS, LAN, WAN</t>
  </si>
  <si>
    <t>5fe22090d3db8084852982bcb77e3414</t>
  </si>
  <si>
    <t>https://www.dice.com/jobs/detail/Computer-Operator-State-Employees%2527-Credit-Union-Raleigh-NC-27603/10218251/7100CO2816?icid=sr66049-2202p&amp;q=&amp;l=California,%20Us,%20CALIFORNIA</t>
  </si>
  <si>
    <t>Located near downtown Raleigh, SECU is a growing financial institution committed to providing a FULL range of high-quality services for our members. We offer a challenging work environment and competitive salaries with an excellent benefit package. Computer Operator: Performs and maintains complex automated operations procedures using appropriate software packages to improve department efficiency and quality. Responds to complex problems of users, rerunning or scheduling jobs, restoring files, resending reports, or resolving system issues. Investigates and resolves problems and operational issues across a variety of computing environments including online and batch applications. Works with the programming staff to document the restart/rerun of batch jobs. Requirements: A 2 or 4 year college degree and strong technical and analytical skills. Experience in IBM System Z Mainframe, zOS, JES2, TSO, and TWS. Familiarity with Windows PC operations and applications including word processing and spreadsheet software. Must be a team player. Must complete the Credit Union's basic module program within 24 months of hire date as a condition of employment. Credit and criminal background check will be performed.  No relocation assistance provided.</t>
  </si>
  <si>
    <t>Computer Operator</t>
  </si>
  <si>
    <t>IBM System Z Mainframe, JES2, TSO, and TWS</t>
  </si>
  <si>
    <t>c9ea70bb9689d90e5992a36666480af6</t>
  </si>
  <si>
    <t>https://www.dice.com/jobs/detail/Sr.-Information-Security-Analyst-Collabera-Seattle-WA-98109/1020846T/5722_SISA_WA?icid=sr65745-2192p&amp;q=&amp;l=California,%20Us,%20CALIFORNIA</t>
  </si>
  <si>
    <t>Full Time, Contract Corp-To-Corp, Contract W2, Full TIme</t>
  </si>
  <si>
    <t> Basic Qualifications:You possess a senior-level understanding of information security principles and practices as well as an understanding of the challenges impacting the protection of data across an eCommerce enterprise. You have the proven ability to work well under pressure within a closely coordinated team during emergencies. You can quickly recognize and efficiently handle matters involving confidential and sensitive information. Your excellent communication and teamwork skills enable you to interact effectively with internal and external customers, managers and staff with ease. You enjoy the challenge of a fast-paced environment and can quickly shift priorities when needed. Qualifications:Bachelor’s degree in computer science, information technology, or related field.At least 5 years of overall IT experience with 2+ years focused on information security disciplines.Strong knowledge of Linux, AWS Docker, and application development practicesWorking knowledge of Microsoft technologies and networking.Experience with scripting languages (e.g., Perl, bash, VBScript), application development experience a plus.In-depth knowledge of security technologies, including firewalls, IDS/IPS, VPNs, encryption, network and application vulnerability assessment.Familiarity with Payment Card Industry (PCI) standards, EU Data Privacy Directive, Safe Harbor, and other information security-related regulatory policies &amp; guidelines.In-depth hands-on experience in monitoring, detecting, reporting security weaknesses, and enforcing information security policies and best practices in an e-Commerce environment.Familiarity with log and event management systems such as Splunk.Excellent communication skills, including technical and non-technical presentations and documentation.Demonstrated planning, organizational skills, ability to handle multiple projects without direct supervision.CISSP, GIAC certifications preferred.Ability to work well with various personalities (business users, system analysts, project managers, developers, testers, etc.) is crucial. Responsibilities:Help design, develop and administer security systems and processes to protect information resources.Provide ongoing support for all security systems, services and policies while maintaining a high level of interaction with other departments.Work with development teams to understand their projects and identify potential threat vectors as well as perform application security reviews.Work with system engineering teams to develop secure deployment patterns leveraging cloud and containerization technologies.Monitor, analyze and respond to information security events, including events from intrusion detection systems (IDS) and anti-virus protection.Implement and refine information security monitoring capabilities within the company infrastructure, developing and utilizing automation where possible.Conduct forensic, fraud and other technical investigations.Develop and maintain information security documentation.Develop and oversee security education and awareness programs throughout the organization.Conduct information security risk and vulnerability assessments, providing input, mitigating controls, and solutions to projects and initiatives. Author written reports summarizing findings and recommendations.On-call duties as required and other duties as assigned. </t>
  </si>
  <si>
    <t>Sr. Information Security Analyst</t>
  </si>
  <si>
    <t>Bachelors Degree In Computer Science, Information Technology, or related field, 5 years of IT experience with 2 years focused on Information security disciplines, Knowledge of Linux, AWS Docker</t>
  </si>
  <si>
    <t>f2ffd5f6af208a8f3778a733a48bce7a</t>
  </si>
  <si>
    <t>https://www.dice.com/jobs/detail/Sr-Java-Cloud-Developer-Opportunity-in-Irving%252C-TX-ResolveTech-Solutions-Inc.-Irving-TX-75038/10368525/RTSTX03?icid=sr66624-2221p&amp;q=&amp;l=California,%20Us,%20CALIFORNIA</t>
  </si>
  <si>
    <t>ResolveTech Solutions Inc.</t>
  </si>
  <si>
    <t>Hi , Hope this posting finds you in your best health. My name is Bineesh Nair and I am working with Resolve Tech Solutions. We have an urgent opportunity with our customer in Irving, TX for Java Cloud Developer.Kindly review the job description below and let me know your thoughts on pursuing. Please send me your updated resume along with contact details if you are interested.We do have referral bonus programmes so please don’t hesitate sharing profiles of people you feel may be a good fit for the position.Title: Sr Java Cloud Developer.Location: Irving, TX.Duration: 6+ Months.Senior Cloud Developer:  Broad experience with Cloud solutions, newer technologies, tools related to cloud age solutions, latest frame works such Spring boot, Cloud Foundry Cloud solutions.  Job Responsibilities (Day to day duties)  - Able to work on Cloud application development frameworks  - Ability work on spring framework, Spring Boot Framework, AngularJS, NodeJS.  - Ability to use HTML5 and JQuery as part of application development.  - Ability to work with DevOps teams on CICD model of development  - Ability to work closely with team and mentor team members on latest cloud technologies  - Need to work on scripting and able to use Python, Perl and PHP where needed  - Ability to use Web services and APIs as in RESTful and SOAP  - Working on Cloud Foundry Open Stack environment  - May need to use Cloud aware databases such as Mango and other nosql DBs  - Ability to design applications to suit with micro service model architecture.  - Need to know how to use Jira, Jenkins, Stash, Git, Ansible Tower etc.  Job/Technical Requirements  - At least 8 years of experience in IT  - 3+ years of Experience working with open source components, including Spring Boot Frame work, Spring Framework, NodeJS, and RabbitMQ etc  - 5+ years of experience with Java based development  - 4+ years of experience with HTML5 and JQuery  - Cloud Foundry / AWS / Heroku is also a plus  - Object-oriented programming, a basic for coders  - Some combination of Python, Perl and PHP  - Good understanding on Cloud applications architecture and micro services model development  Top 5 or Less Requirements (Any resumes lacking these skills will be rejected)  - 3+ years of experience with spring framework, AngularJS, NodeJS.  - 4+ years of experience with HTML5 and JQuery.  - 3+ years of experience with Build and CI tools: Gradle, Jenkins, SonarQube, Artifactory/Nexus is desirable  - 5+ years of experience with Java Development  Desired Skills (Resumes will not be rejected for lacking these skills)  Problem Solving  - Identifies critical issues with ease.  - Exhibits confidence and an extensive knowledge of emerging industry practices when solving business problems.  - Pushes creative thinking beyond the boundaries of existing industry practices and client mindsets.  Technical Understanding  - Possess understanding in the areas of application programming, database and system design.  Project Execution  - Document, validate, and manage requirements:  - Finalize the requirements and conduct structured reviews of requirements with business sponsors and IT for requirements sign-off  Years of Experience in general and/or per skill  - 8+ Yrs of experience in General.  - 3+ years of experience with spring framework, AngularJS, NodeJS  - 4+ years of experience with HTML5 and JQuery.  - 5+ years of experience with Java Development  - 3+ years of experience working with open source components, including Spring Boot Frmae work, Spring Framework, NodeJS, and RabbitMQ etc.  4 year degree.  Thanks &amp; RegardsBineesh NairResolve Tech Solutions… Mobilizing TechnologyPhone: 9724357072 </t>
  </si>
  <si>
    <t>Dice Id : 10368525</t>
  </si>
  <si>
    <t>Sr Java Cloud Developer Opportunity in Irving, TX</t>
  </si>
  <si>
    <t>Java Spring Boot AWS Cloud</t>
  </si>
  <si>
    <t>21e8c5d4879a859da9e58916db76b098</t>
  </si>
  <si>
    <t>https://www.dice.com/jobs/detail/Project-Manager-%2526%252345-Desktop-Infrastructure-XSell-Resources-Bala-Cynwyd-PA-19004/10116925/jb_desktop_PM?icid=sr65812-2194p&amp;q=&amp;l=California,%20Us,%20CALIFORNIA</t>
  </si>
  <si>
    <t>DESKTOP INFRASTRUCTURE PROJECT MANAGERLocation:   Bala Cynwyd PA 19004 JOB SUMMARYPosition is responsible for project/program management leadership of Infrastructure and Desktop initiatives for our direct client.  This position resides in our client’s IT Service Delivery – Enterprise Project Management Office and executes business plan projects that enable realization of the strategic objectives and tactical business plan goals. QUALIFICATIONS Experience10+ years of project management experience guiding medium to large sized (12-24 month, $5-$10+ million) projects to implementation.Experience managing development projects in financial services or insurance companies; commercial property and casualty insurance a plusExperience managing 3rd  party vendors in development, testing and staff augmentationWorking knowledge or experience in managing Agile or Iterative development projects desiredExperience in technical infrastructure projects and/or component deliverablesExperience managing project teams (25+ people) operating within a matrix organization. Degree / Licenses and Professional CertificationsFour-year degree in Business Administration, Technology Management, related field or equivalent proven project management experience and success.Project Management Institute PMP Certification desired (willingness to obtain within a year of hire) JOB RESPONSIBILITIES Very strong understanding of current infrastructure concepts with the proven ability to implement PC, ancillary software, deployment software (SCCM), AD concepts and monitoring  in a fast paced, high availability, ITIL environment. Ability to get the respect of the senior technical teams to lead projects, coordinate teams and handle issues and problems effectively in a timely manner.Ability to track, understand and influence the team to timely remediate the outstanding security based infrastructure audit issues as they are found in the external and internal audits. Leader skilled and responsible for partnering with the project owner/sponsor and all stakeholders to create and implement appropriate and cost efficient solutions based on business Assists in identification of project’s business value; ongoing monitoring of value attainment within the project lifecycle and development of realization tracking method. Acts as project manager, with leadership responsibilities for a matrixed team on medium to large sized projects.  Manages results as outlined in the project’s triple constraints of budget, schedule and scope (objective/quality/performance.) Represents team recommendations to Senior Management, demonstrate influence over governance bodies, and communicate effectively via formal presentations. Builds strong relationships with business and technology leaders.  Understands business area opportunities and challenges, process or system impacts to all related business or systems areas when implementing recommended solution to obtain business objectives. Initiates and ensures project management and methodologies are followed and change management procedures and supporting tools are used in executing all projects as appropriate. Manages deliverable estimation process, resource allocation and efficient utilization; negotiates resource conflicts with other project managers or resources managers as appropriate.  Escalates to VP, IT Service Delivery as necessary. Very strong understanding of current infrastructure concepts with the proven ability to implement PC and ancillary software and monitoring in a fast paced, high availability, ITIL environment. Ability to get the respect of the senior technical teams to lead projects, coordinate teams and handle issues and problems effectively in a timely manner..Ability to quickly learn and use new complex technical concepts and resolve issues with them in a rapidly changing environment. Ability to discuss complex technical concepts to the technical staff, stakeholders and business executives in a simple straightforward manner. Communicates technical issues, impact, and risk mitigation strategies in business terminology that can be communicated to and understood by non-technical. Provides ongoing status updates on project progress, risks, change management and issue resolution.  Leads issue identification, tracking, escalation and resolution documentation.   Monitors risk events before becoming issues and potential roadblocks. Creates and maintains project plan (charters and schedules), and reviews them with the appropriate Group Company IT, business partners and steering committees. This includes tracking plans against agreed upon resource levels, timelines and budgets. Responsible for facilitating vendor identification, selection and contracting with project owner, Vendor Management, Legal and Financial areas.  Maintains ongoing management of vendor throughout the life of the project. COMPETENCIESStrong customer service orientation (responsive, consultative, collaborative and accurate).Strong interpersonal relationship building skills - able to work with a variety of people and groups in a constructive and collaborative manner.Excellent communication skills combined with experience leading a matrix project team.Excellent teamwork, critical thinking, analytical, judgment and interpersonal skills.Highly proficient in use of project management discipline and best practices (PMBOK driven)Competent in the use of all project management and analytical software tools.Expert in Microsoft Office SuiteExpert in Microsoft Project 2007 or 2010 or 2013Expertise in Portfolio Management techniques and analytical software tools.Experience with Microsoft Project Server desiredExpertise in methodology development, training and process control.</t>
  </si>
  <si>
    <t>Project Manager - Desktop Infrastructure</t>
  </si>
  <si>
    <t>MS Project, Infrastructure</t>
  </si>
  <si>
    <t>b7435ef33e694445be2d528eddd991e9</t>
  </si>
  <si>
    <t>https://www.dice.com/jobs/detail/Application-Interface-Analyst-Baylor-College-of-Medicine-Houston-TX-77030/RTX15b6ae/280988JC?icid=sr66190-2207p&amp;q=&amp;l=California,%20Us,%20CALIFORNIA</t>
  </si>
  <si>
    <t>Baylor College of Medicine</t>
  </si>
  <si>
    <t>Baylor College of Medicine is a top tiered medical school providing excellence in academic, ambulatory, and clinical care services. We are looking for self-starter, can-do attitude, strong team player, and excellent communication skills along with the drive to provide outstanding customer service. This is the opportunity to flourish in the clinical IT realm and be part of a specialized clinical IT support group.Responsible for the analysis, support, maintenance, data integration and customized solutions for application integration. Designs, codes, and maintains interface code in the enterprise application interface engine software. Prepares documentation for specifications, interface maps, and job execution.* Supports and maintains the Orion Rhapsody interface engine application.* Performs analysis and validation of data related to interfaces and data integration including file structures and layouts, specifications and requirements.* Responsible for designing, programming and maintaining interface code.* Assists projects and implementation activities related to interfaces and application integration.* Supports streamlining of processes to increase system functionality and productivity.* Facilitates communication with BCM staff and BCM-affiliated institutions related to assessing and defining interface requirements and solutions.* Assists with system upgrades, enhancements, and modifications to the interface engine.* Assists applications and business support personnel in determining data sources, data translations, data targets, and standard data protocol requirements.* Responsible for coordination and execution of interface testing using various tools and techniques including test scripts and test systems/environments. Responsible for quality assurance of data.* Develops and maintains documentation including specifications, interface maps and issues logs.* Acts as a liaison with BCM departments to identify and resolve operational workflow issues related to interfaces, integration and data integrity.* Provides technical and helpdesk support as needed to BCM clients and BCM-affiliated clients using or planning to use interface computing resources.Required:* Bachelor's degree in Computer Science or equivalent work experience.* One year of experience with interface applications support and/or application programming and one year experience developing and supporting clinical interfaces using HL7 in the Orion Rhapsody environment including experience with Rhapsody version 6.2.1.Preferred: Experience with Epic Bridges administration and experience integrating Orion Rhapsody with Bridges.Please apply: https://chk.tbe.taleo.net/chk01/ats/careers/requisition.jsp?org=BCM&amp;cws=1&amp;rid=11257Baylor College of Medicine is an Equal Opportunity/Affirmative Action/Equal Access Employer.</t>
  </si>
  <si>
    <t>Dice Id : RTX15b6ae</t>
  </si>
  <si>
    <t>Application Interface Analyst</t>
  </si>
  <si>
    <t>Epic Bridges, Orion Rhapsody</t>
  </si>
  <si>
    <t>f7da94c14102e02751d30797f9357571</t>
  </si>
  <si>
    <t>https://www.dice.com/jobs/detail/System-Engineer-%2526%252345-WIN%2526%252347SQL-Medical-Science-%2526-Computing%252C-Inc.-Bethesda-MD-20814/10412693P/27002387?icid=sr66018-2201p&amp;q=&amp;l=California,%20Us,%20CALIFORNIA</t>
  </si>
  <si>
    <t>Medical Science &amp; Computing, Inc.</t>
  </si>
  <si>
    <t>MSC, LLC - Position Description Title: Systems Engineer – Win/SQL Location: Bethesda, MDMedical Science &amp; Computing (MSC) is an exciting growth oriented company, dedicated to providing mission critical scientific and technical services to the Federal Government. We have a distinguished history of supporting the National Institutes of Health (NIH) and other government agencies. MSC offers a dynamic and upbeat work environment, excellent benefits and career growth opportunities.We attract the best people in the business with our competitive benefits package that includes medical, dental and vision coverage, 401k plan with employer contribution, paid holidays, vacation, Medical and Flexible Spending Accounts, Pre-Tax Transit Assistance and tuition reimbursement. If you enjoy being a part of a high performing, professional service and technology focused organization, please apply today!MSC is currently searching for a Systems Engineer to provide comprehensive operations support for enterprise Windows systems and databases (primarily Microsoft SQL Server) at the National Institutes of Health (NIH).Primary Responsibilities: Provide systems engineering and architecture support to ongoing infrastructure operations and projects to maintain highly available shared computing resources and data.Maintain hardware and software across all environments (physical, virtual, cloud) and all platforms (Windows, Linux, and Mac).Deploy approved release packages and break-fix solutions in accordance with all enterprise architecture and configuration, change, and release management policies and procedures.Administer Microsoft SQL databases as required: Provision, delete, backup, troubleshoot, provide performance tuning, etc.).Develop and maintain custom scripts and stored procedures to automate repetitive tasks and improve consistency in operations and maintenance activities.Perform, maintain, and ensure that all data and database backups run successfully according to established schedules; perform audits on replicated data and data backups to ensure data integrity; report inconsistencies and remediation plans.Monitor network infrastructure, systems operations, and critical application services 24/7; provide information and statistics relevant to system limits on capacity, data storage, system utilization, etc.; respond to critical outages and restore services within agreed upon service levels.Review and assess network and systems performance; troubleshoot and resolve issues as required, and propose and implement changes aimed at continuous improvement.Assist in the support of the network infrastructure and IP management for local area networks, switches, routers, firewalls, wireless access points, and other network devices.Manage directories such as Lightweight Directory Access Protocol (LDAP), Open Directory, Kerberos and Active Directory (AD); respond to changes within service level agreements.Support data center operations and planning, including space and rack space management; enterprise-wide capacity planning; and ongoing power, wiring, and air conditioning maintenance.Break down, set up, and transport IT equipment during moves within and between government-owned or leased data centers and offices for relocation and/or surplus activities. Qualifications: Bachelor’s Degree in Computer Science, Information Systems, or other related business, scientific, or technical discipline5+ years of experience supporting clustered Windows and SQL systems in a complex research-based 24/7 enterprise environmentApplicable Microsoft certifications to demonstrate technical competenciesExperience working with SolarWinds and What’s Up Gold monitoring toolsKnowledge of database administration to include query writing, stored procedures, backup tools, and performance tuning; experience executing these tasks in Microsoft SQL Server at a minimumExperience with hardware and software for distributed computing; virtualization; large-scale, high-performance storage systems; databases; and cloud computingExperience with enterprise technologies currently in use including: Microsoft Azure, Amazon Web Services (AWS), CommVault, IBM Endpoint Manager (formerly Tivoli BigFix), JIRA, ServiceNow, VMware vSphereExperience working with developers to deploy, troubleshoot, and maintain custom applicationsAbility to adapt to rapidly changing requirements with a flexible and creative approach to brainstorming, troubleshooting, and problem solvingAbility to effectively and confidently communicate – in writing and presentations – complex topics and procedures with team members and all levels of customer stakeholdersMust meet all requirements for obtaining and maintaining a Public Trust Clearance Medical Science &amp; Computing is an Equal Opportunity/Affirmative Action employer. All qualified applicants will receive consideration for employment without regard to race, color, religion, sex, national origin, disability, or protected Veteran status.</t>
  </si>
  <si>
    <t>Dice Id : 10412693P</t>
  </si>
  <si>
    <t>System Engineer - WIN/SQL</t>
  </si>
  <si>
    <t>Windows, SQL server, cluster</t>
  </si>
  <si>
    <t>3202fa7d8e91d75f8ac022c895a3a018</t>
  </si>
  <si>
    <t>https://www.dice.com/jobs/detail/LEAD-Full-Stack-Developer-Altisource-Labs-Westminster-CO-80020/10525656/333467?icid=sr66407-2214p&amp;q=&amp;l=California,%20Us,%20CALIFORNIA</t>
  </si>
  <si>
    <t>Lead Full Stack Developers/Senior Software EngineerAltisource Portfolio Solutions S.A. (Nasdaq: ASPS), is a leading provider of mortgage, financial and technology services for the real estate industry. We utilize the latest technologies to provide “best in class” services related to real estate and mortgage portfolio management solutions which improve our clients’ performance and maximize their returns. We are seeking energetic, highly skilled self-starters who thrive in a dynamic and fast-paced environment. We can offer you a fast-paced and driven working environment with challenging work and great colleagues as well as career development opportunities.Investability, an Altisource Business Unit, is an online real estate search and acquisition platform, which utilizes the industry’s best data to accurately provide a market value analysis on single-family residences for sale in the United States. Investability allows real estate investors to search and sort on and off market listings by financial performance metrics to quickly find properties that meet their investment criteria. We are looking for 2 Lead full stack web developers to mentor and lead the more junior developers. You will work in our LEMP Stack environment (Linux, Nginx, MySQL, PostgreSQL, and PHP) designing and implementing new feature additions and site improvements.  The ideal candidate will be a highly motivated, organized developer with excellent communication skills who enjoys working with our talented team to  keep Investability at the forefront of web and real estate technology.Responsibilities:Help lead the development team to gather requirements, determine architecture, and create implementation plansDesign and develop website using PHP, HTML, CSS, &amp; JavaScriptDesign, develop and maintain databases using MySQL &amp; PostgreSQLAnalyze and implement lifecycle and process improvements that enhance product deliveryDevelop web services for integration requirementsInteract with clients/internal business unit; gather requirements and document the sameWrite and execute test cases to ensure all functionalities are working as intendedRequired Skills:In depth knowledge of Front-end web designing languages like HTML, CSS, and JavaScriptStrong hands-on experience in database development and maintenance using SQL (Including query optimization)Experience in system integration using JSON, XML, PHP &amp; web services would be an added advantageExposure to website optimization, secure coding practices and SEO will be an added advantageSound knowledge of tools like Sphinx Text Based Search, other indexing and caching tools would be desirableExperience in designing and developing websites from scratch and using Content Management Systems will be an added advantageIn addition our preferred candidates would also have the following:Experience with issue tracking systems (particularly JIRA)Familiarity with created automated tests (especially using Selenium, Codeception, and Jenkins)Experience testing Large Application systems (both Windows and Web based) on various systems and platformsCompetency with multiple internet browsersDeep understanding and experience with virtual machines, and open source tools/platformsExperience with Load &amp; Performance testing (JMeter)Qualifications:Requires 5+ years of web development of commercial application experience utilizing PHP, API’s, Web services and other web technologiesPrevious experience in a "Lead" or "Senior level" role2+ years of development experience with frameworks and libraries like Laravel, ReactJS, Bootstrap3, &amp; Google MapsMasters / Bachelor degree in Software Analysis, Design, or Engineering from reputed/accredited colleges.</t>
  </si>
  <si>
    <t>LEAD Full Stack Developer</t>
  </si>
  <si>
    <t>PHP, Web Services Development, API Development, HTML, CSS, (ReactJS or AngularJS)</t>
  </si>
  <si>
    <t>25bd1b2991ad98d1ef1c26075d2b0041</t>
  </si>
  <si>
    <t>https://www.dice.com/jobs/detail/PHP-Developer-AGS-International-Parsippany-NJ-07054/itpers/865204?icid=sr66013-2201p&amp;q=&amp;l=California,%20Us,%20CALIFORNIA</t>
  </si>
  <si>
    <t>598e7c96156d9a483ea9e8249ec93a98</t>
  </si>
  <si>
    <t>https://www.dice.com/jobs/detail/Oracle-Developer-Analytics-%2528OBIEE%2529-MGO-Strategic-Staffing-Winston-Salem-NC-27101/10365598/680072?icid=sr66597-2220p&amp;q=&amp;l=California,%20Us,%20CALIFORNIA</t>
  </si>
  <si>
    <t>MGO Strategic Staffing</t>
  </si>
  <si>
    <t>Permanent only Direct Hire positions (No C2C)MGO Strategic Staffing is looking for an Oracle Developer Analytics (OBIEE) multiple positions are available for our client in North Carolina. This is a Full time position. In this position, the Oracle Developer (Analytics OBIEE) will be responsible for collaborating proactively with functional analysts to translate business and integration requirements into configurable component design ETL and Analytics solutions.If you have any questions please contact Robert Schneider at (949) 296-4360Requirements:3 years of experience in OBIEE (Designing RPD, Developing Dashboards &amp; Reports).3 years of experience in ODI (Designing Developing Interfaces)3 years of experience in Creating and Modifying Knowledge modules &amp; setting Topologies and Agents.2 years of experience in designing custom warehouses &amp; in setting up security and administration in OBIEE.Bachelor’s Degree in Computer Science or related field is required.For Immediate consideration, apply here. If you have any questions, please contact Robert Schneider at rschneider@mgocpa.com  or (949) 296-4360.MGO Strategic Staffing is a highly respected professional services firm that specializes in placing accounting, finance, information technology (IT) and human resources personnel. Our reputation is based on integrity and proven performance.   We have been in business for over sixteen years and have provided interim staffing and consulting services to a wide variety of local and state agencies and numerous corporate clients.</t>
  </si>
  <si>
    <t>Dice Id : 10365598</t>
  </si>
  <si>
    <t>Oracle Developer Analytics (OBIEE)</t>
  </si>
  <si>
    <t>OBIEE, ODI, Oracle Developer Analytics</t>
  </si>
  <si>
    <t>bc4bf407d4e15b343c3bc3f828ba328f</t>
  </si>
  <si>
    <t>https://www.dice.com/jobs/detail/Technical-Writer-Calsoft-Labs-Raleigh-NC-27612/10114742/%2523252?icid=sr66606-2221p&amp;q=&amp;l=California,%20Us,%20CALIFORNIA</t>
  </si>
  <si>
    <t>_______________Pls share resume at vinod.kumar@altencalsoftlabs.com or call Vinod at 408-755-3078_______________Title                       : Technical WriterDuration                : 6 MonthsLocation                 : Raleigh, NC Job Overview: Work on a Tech Pubs team supporting a cross-functional team developing new ARMv8 based server SoC designs and associated tools. The successful candidate selected for this position will work extensively with hardware and software development teams to create, manage, edit, and release documentation for hardware and software designs, and associated tools. The position sometimes involves hands-on use of power and performance measurement, analysis, and optimization applications to document features and functionality.Minimum Qualifications: 5+ years of experience in design or technical writing in a product development environment.Thorough knowledge of Abode FrameMaker and Microsoft Office suite (Word, Visio, PowerPoint, and Excel) is a must.Must be able to interact successfully in an engineering development team environment.Engineering experience is required. Preferred Qualifications: Education and previous experience as a hardware or software developer is a plus.Experience in porting documentation from Word to FrameMaker is a plus. Education: Preferred: Bachelor degree in English, Journalism, Computer Science/Computer Engineering/ElectricalComments: Eng Support - 38% _______________Pls share resume at vinod.kumar@altencalsoftlabs.com or call Vinod at 408-755-3078_______________ __________________________ Best Regards,       VinoD KumarCalSoft LabsTel: +1 (408)-755-3078E-Mail : vinod.kumar@altencalsoftlabs.com Every Thing is possible with Mother’s grace. </t>
  </si>
  <si>
    <t>Technical Writer, Abode FrameMaker and MS Office suite (Word, Visio, PowerPoint, and Excel)</t>
  </si>
  <si>
    <t>c605fb982b8c977fb555f1e855304385</t>
  </si>
  <si>
    <t>https://www.dice.com/jobs/detail/Business-Development-Manager%2526%252347Account-Manager-SmartIMS-Inc.-Plainsboro-NJ-08536/SMARNJ/532834?icid=sr66392-2214p&amp;q=&amp;l=California,%20Us,%20CALIFORNIA</t>
  </si>
  <si>
    <t>Smart IMS is looking to hire Mid-Level Business Development or Account Manager to join our growing operations in Plainsboro, NJ office and to work with our existing clients and to generate new clients. College Graduates/Sr. Recruiters are welcome to apply.  A candidate that has demonstrated the ability to independently develop relationships and sell IT services, developing leads for sales pipeline, provide account management and mining of existing accounts. •         Identifying, prospecting, and developing new client companies•         Develop, build and maintain client database•         Leveraging current business relationships and building new clients•         Building long term business relationships with existing clients and new clients•         Interacting with higher level contacts (directors/senior managers/hiring managers)•         Developing sales strategies in conjunction with management to maximize account penetration•         Negotiating contracts and closing the point of sale•         Working with our internal technical recruiting team to close and support businessCompensation: Base Salary and Excellent Performance and New Logo incentives3-4 years of IT related experience is a plus &amp; prior recruiting experience is a plus. You can visit us at www.SmartIMS.com, www.AtlasCommTech.com Experience what it’s like to have a rewarding career and be a part of a growing team! Smart IMS is a Global technology Services, Solutions and Infrastructure Management Company with offices in NJ, NY, India, Singapore and presence in UK, Sydney and Hong Kong. With a 24x7 global NOC, Unified Communications Services, Cloud Migrations and Application Development, Smart IMS recently acquired Atlas Communications and expanding services to its existing and new clients. Related news is below.  http://finance.yahoo.com/news/smart-ims-acquires-atlas-communications-190618900.html?soc_src=mediacontentstory&amp;soc_trk=fbContact for more details or Apply;609-955-3042hetal.patel@asims.com </t>
  </si>
  <si>
    <t>Business Development Manager/Account Manager</t>
  </si>
  <si>
    <t>Business Development, Account Management, Recruiting, Professional Services Sales in IT &amp; Excellent oral and written communications skills</t>
  </si>
  <si>
    <t>182327db429fb1533003119e8658e375</t>
  </si>
  <si>
    <t>https://www.dice.com/jobs/detail/Senior-Java-Developer-with-Financial-Services-Perficient-Purchase-NY-10577/10180786/FS084?icid=sr66263-2209p&amp;q=&amp;l=California,%20Us,%20CALIFORNIA</t>
  </si>
  <si>
    <t>Senior Java Developer with Financial Services Experience Join Perficient, and you will play an integral role in impacting some of the country's most dynamic companies. With broad industry resources and deep technical expertise, we collaborate with clients to cultivate ideas and deliver results. Choose a career with Perficient, and work in a challenging and dynamic environment where innovate and engaging work are a part of everyday life.  Build your Career at Perficient:   WATCH THE VIDEO Perficient currently has a career opportunity for a Senior Java Developer with Financial Services Experience in our Financial Services National Business Unit.  REQUIREMENTSCapital Markets Risk IT group develops technology solutions to support market risk, P &amp; L, and trade surveillance for Capital Markets front office.  The group currently requires a hands-on Java developer. This person will join the existing development team to implement solutions to critical business initiatives. He or she should have demonstrable hands-on technical expertise on the Java, Database, UNIX, and desirable Perl/Shell scripting. Skills Required:          At Perficient, we offer a competitive base salary, bonuses twice a year, a comprehensive benefits package which includes medical, dental and vision, 401(k) with matching contributions, 3 weeks paid time off and 10 paid holidays per year. About PerficientPerficient is the leading digital transformation consulting firm serving Global 2000® and enterprise customers throughout North America. With unparalleled information technology, management consulting and creative capabilities, Perficient delivers vision, execution and value with outstanding digital experience, business optimization and industry solutions.Our work enables clients to improve productivity and competitiveness; grow and strengthen relationships with customers, suppliers and partners; and reduce costs. Perficient’s professionals serve clients from a network of offices across North America and offshore locations in India and China. Traded on the Nasdaq Global Select Market, Perficient is a member of the Russell 2000 index and the S&amp;P SmallCap 600 index.Perficient is an award-winning Premier Level IBM business partner, a Microsoft National Service Provider and Gold Certified Partner, an Oracle Platinum Partner, and a Platinum Salesforce Cloud Alliance Partner.Our project teams deliver high-value, measurable results by working collaboratively with clients through a user-centered, technology and business-based methodology. We believe this approach enhances return-on-investment for our clients by significantly reducing the time and risk associated with designing and implementing business and technology solutions.Our work is routinely recognized by our partners, trade and industry authorities, and most importantly, our clients. We place strong emphasis on building lasting relationships with clients and being 100% referenceable. In each of the past four years, more than 80% of our revenue was derived from repeat business. We believe this reflects our commitment to quality consulting and the long-term partnerships we build with our clients.Perficient is an equal opportunity employer and all qualified applicants will receive consideration for employment without regard to race, color, religion, sex, national, origin, disability status, protected veteran status, or any other characteristic protected by law. </t>
  </si>
  <si>
    <t>Senior Java Developer with Financial Services</t>
  </si>
  <si>
    <t>Core Java, Spring/Struts, Unix, Perl/Shell Scripting, JavaScript, strong Financial Services exp.</t>
  </si>
  <si>
    <t>1bac025df3f4e8118d0ebcf20ba35cb6</t>
  </si>
  <si>
    <t>https://www.dice.com/jobs/detail/Sr.-Programmer-Analyst-iSphere-Houston-TX-77002/10125713/FD6DM?icid=sr65743-2192p&amp;q=&amp;l=California,%20Us,%20CALIFORNIA</t>
  </si>
  <si>
    <t>Our Houston, Texas client is looking for a Senior Programmer Analyst for a 6+ month position to analyze, design, develop, test and implement business applications using AS/400, RPG, SQL400, CL, C, C++. Evaluate user requirements and modify computer systems. Perform system interface development and system integration. Websphere and HTML programming is a plus.  Responsibilities:Analyze, design, develop and test business applications.Support end-users and business issues through resolution.Complete special assignments as designated.Provide training for associates in primary area of responsibility.Qualifications:Bachelor’s degree preferred but experience would be considered in lieu of degree.Identify the skills, knowledge and abilities required on this job to achieve the mission, and fulfill the responsibilities previously detailed. Limit the number of competencies to a minimum of 5 and a maximum of 10 (i. e., verbal, written, Excel, Word, Visio, etc…)Experienced Logistics &amp; Distribution information technology individual with 3+ years’ experience. Must have the ability to design / develop quality business applications, preferably in an AS/400 – Windows environment.This individual will be responsible for analyzing problems and proposing resolutions in a timely manner. Will be required at time to design, develop and implement business applications that meets the requirements of the user and the goals of the company.Must be willing to provide weekly on call support as designated. Must be willing to work in fast pace environment and meet the expectations of management and users.The ability to program in RPG/ILE with some SQL background and previous MAPICS XA/PKMS is a plus.Must be able to work within a team oriented environment or individual, while completing the assigned task as designated. Benefits are offered for this position! Find out why now is a great time to join the iSphere Team of Consultants! Be Seen First With iSphere!</t>
  </si>
  <si>
    <t>Sr. Programmer Analyst</t>
  </si>
  <si>
    <t>4e9289b95847d2144d59c53847e8454f</t>
  </si>
  <si>
    <t>https://www.dice.com/jobs/detail/Sr-Embedded-Firmware-Engineer-Bradsby-Group-Broomfield-CO-80021/10112074/826078?icid=sr66568-2219p&amp;q=&amp;l=California,%20Us,%20CALIFORNIA</t>
  </si>
  <si>
    <t>Bradsby Group</t>
  </si>
  <si>
    <t>Our client is seeking a senior level Embedded Firmware Engineer.  The right candidate for this position will be an experienced engineer who has demonstrable skills in embedded systems hardware design and coding real-time embedded firmware using C and C++.  Example Duties and ResponsibilitiesDevelop and maintain firmware implementations of current and future algorithms, including coding of DSP algorithms using Python, C, C++ under multithreaded, multiprocessor environments as well as minimal microcontroller implementationsParticipates as a member of R&amp;D in the refinement and review of algorithms as they transition into embedded systems for evaluationDevelop novel signal processing approaches with an understanding of systems from sensor to parameterExecute data analysis and generate scientific communications based on those analysisCollaborate with other engineers to bring research demonstrations into product developmentExperience optimizing embedded code to utilize HW peripherals, and demonstrating equivalent performanceSupports software verification and validation testing activitiesMay perform software support and sustaining activities for existing  productsMay work on process improvement activities Skills and ExperienceMS degree in EE or equivalent.5+ years of algorithm development and experience with complex embedded systemsFirmware design and development on ARM and TI 67XX DSP hardwareExperience with implementation of algorithms associated with signal processing.Experience implementing protocol stacks, FSMs and managing resources in a multithreaded environmentMatlab/Python experience, including signal processing, statistical and communications toolboxes.Extensive experience in real-time embedded software development required.  Real-time applications a plus.Extensive experience with/knowledge of ANSI C required.Experience with a rigorous software development process or familiarity with FDA, MISRA or similar standards is required.Knowledgeable and experienced in developing and tracking software task schedulesFamiliarity with principles of source and design controlKnowledge of and in-depth experience with OO coding in python and C++ desired</t>
  </si>
  <si>
    <t>Dice Id : 10112074</t>
  </si>
  <si>
    <t>Sr Embedded Firmware Engineer</t>
  </si>
  <si>
    <t>C, C++, Python, DSP</t>
  </si>
  <si>
    <t>9665159416a64643e1e40a146671ddff</t>
  </si>
  <si>
    <t>https://www.dice.com/jobs/detail/SAP-MM%2526%252347PP-consultant-Connexions-Data-Inc-Cary-NC-27513/10228619/6013?icid=sr65631-2188p&amp;q=&amp;l=California,%20Us,%20CALIFORNIA</t>
  </si>
  <si>
    <t>S Title: SAP MM/PP consultantPay Rate:: $D.O.E/Hour ( All Inclusive)Start Date: 01/23/2017End Date: 09/29/2017# of Openings: 1Position Type: ContractLocation: Cary, NC, Description: SAP MM/PP consultant  Apply with yours update word Format resume. Mark Thomas.Mail Me :mark@cdatainc.com Call me at 201-336-0102(direct)Tel: 201-210-8938 Ext 105</t>
  </si>
  <si>
    <t>SAP MM/PP consultant</t>
  </si>
  <si>
    <t>afbff97d5cc725ddaf0726a17225167e</t>
  </si>
  <si>
    <t>https://www.dice.com/jobs/detail/Business-Analyst-%2526%252345-Annuity-N%2526%252345Tier-Solutions-Inc.-Houston-TX-77019/10117223/BHJOB10680_4368?icid=sr65978-2200p&amp;q=&amp;l=California,%20Us,%20CALIFORNIA</t>
  </si>
  <si>
    <t>Business Analyst - AnnuityHouston, Texas/Los Angeles, CaliforniaOur client is one of the world's largest insurance organizations serving customers in more than 100 countries. They are now looking for a Business Analyst to join their team.If you’re a dedicated Business Analyst with solid actuarial experience with Life &amp; Retirement Insurance products and extensive experience developing actuarial models for variable annuity products, this opportunity is perfect for you.Working within our client's Houston or Los Angeles office, you'll join a creative and dynamic work environment that will provide you with exceptional opportunities for growth.As a Business Analyst, you will be responsible for developing, reviewing and compiling documentation for the company's Annuity projection models used for CCAR stress testing, US Statutory and US GAAP reporting, and hedging analysis. This position is open to remote work as well.Your detailed responsibilities will include:Performing a detailed analysis of model processes, controls, logic, and assumptions, through direct analysis of the model itself and by gathering information from model stakeholders, developers, and testers, as well as by reading existing documentation and other model artifactsDeveloping model documentation to an industry-leading standard, such that it satisfies auditors and regulators while serving as an indispensable reference for actuaries involved with the development, validation, maintenance and execution of the models. Enhancing the presentation of model documentation in a “wiki” format, helping to develop best practices for developing, reviewing, organizing and maintaining wiki pagesWorking with risk units, internal audit, and model stakeholders to understand actuarial model applications and documentation requirementsOrganizing repository of document artifacts, using techniques from database management and library science to create a user-friendly, well-organized documentation storeAdditional assignments as directedTo be considered for this role, you must have:Bachelor’s degree in Mathematics, Computer science, Actuarial Science or related field.5+ years of progressively more responsible actuarial experience with Life &amp; Retirement Insurance products.  Associateship in the Society of Actuaries (Fellowship preferred) Extensive experience developing actuarial models for variable annuity products with complete, accurate and integrated documentation and controlsExcellent written and oral communication skills, including proven ability to write clear concise memos, and clearly document system functionality, is required.Significant prior experience with actuarial modeling software is required (AXIS preferred)Experience with database and large-scale data analysis is preferredAs a Business Analyst, you must have the ability to work in dynamic, rapidly changing environment, adapting to changing requirements and collaborating with a wide range of colleagues to quickly deliver solutions. You should also have a strong working knowledge of US annuity product features, regulatory environment and risks. You must be extremely detail-oriented, highly motivated and results-oriented. You must also take initiative on projects and assignments, seeks alternate solutions and driven to work towards completion of projects and initiatives.To apply for the role of Business Analyst, please apply via the button shown.Additional Keywords: Business Analyst, Senior Business Analyst, Sr. Business Analyst, Actuary Analyst, Senior Actuarial Analyst, Sr. Actuarial Analyst, Actuary, Actuarial Model, Annuity</t>
  </si>
  <si>
    <t>Business Analyst - Annuity</t>
  </si>
  <si>
    <t>Actuary, Annuity</t>
  </si>
  <si>
    <t>e2e2ea758c2c9f677ee775c6ee25af1f</t>
  </si>
  <si>
    <t>https://www.dice.com/jobs/detail/Network-Engineer-LogiX%2526%252345Guru-New-Castle-PA-16101/10111638/826811?icid=sr65758-2192p&amp;q=&amp;l=California,%20Us,%20CALIFORNIA</t>
  </si>
  <si>
    <t>LogiX-Guru</t>
  </si>
  <si>
    <t> Network Engineer Primary Role for Network Engineer will be installation, configuration, troubleshooting and maintenance of network hardware components (routers/switches) in addition to network upgrades.Additional responsibilities include the installation of UPS backup systems and UPS monitoring communications to meet project requirements.  12 month contract starting in late January/early February, but this start date is flexible.  Responsibilities: Resource shall include but are not limited to the following:install, configure, troubleshoot and maintain data communications equipment (Cisco routers and switches along with Alcatel-Lucent switches);install, configure, and monitor UPS backup systems;install and configure new user network access;be able to use Cherwell service management softwarebe able to cover calls when needed Required Skillsets and Qualifications of a successful candidate must include:Practical Cisco experience working with Cisco switches and routers – installing and configuring (includes but not limited to VLANs, QoS, routing and routing protocols)Practical experience working with Alcatel-Lucent switches – installing and configuringPractical experience with APC and Liebert UPS backup systems – installing and configuringProficient using Microsoft Visio to create network drawings DeliverablesDocumented hardware inventoryCreating CI records in Cherwell for all production hardware                Create and correct hardware configurations</t>
  </si>
  <si>
    <t>Dice Id : 10111638</t>
  </si>
  <si>
    <t>New Castle, PA</t>
  </si>
  <si>
    <t>network engineer, installation of ups backup systems, cherwell service management software, cisco routers and switches, alcatel-lucent switches.</t>
  </si>
  <si>
    <t>54fa83c7bf0ae922b83440f7b0226219</t>
  </si>
  <si>
    <t>https://www.dice.com/jobs/detail/Senior-Hadoop-SME-Combined-Computer-Resources-Newark-NJ-07101/ccr/184-16JB?icid=sr66535-2218p&amp;q=&amp;l=California,%20Us,%20CALIFORNIA</t>
  </si>
  <si>
    <t>Looking for a Hadoop SME to be responsible for designing and developing new applications.Will be part of a team that works with Business Analysts, Investment Professionals, Operations, Quality Assurance Testers and other System Professionals.Will also be responsible for analyzing business requirements, designing &amp; developing applications to support reqs, suggesting the innovative use of newer technologies where appropriate, understanding and following complete Agile SDLC methodology, and developing and executing test scenarios ensuring the stability/performance of applications.Must have Experience with architecture, design &amp; development of Big Data &amp; Data Marts utilizing Hadoop and/or in-memory databases such as MongoDB, HBase.</t>
  </si>
  <si>
    <t>Senior Hadoop SME</t>
  </si>
  <si>
    <t>Java, Linux / Unix, Shell Scripting, Hadoop &amp; Related Stack, Impala, RDBMS, MapReduce, PIG, HIVE, Pentaho Data Integration (PDI) (a plus)</t>
  </si>
  <si>
    <t>2bfef23d21c26220f60bb8bcf8a773d4</t>
  </si>
  <si>
    <t>https://www.dice.com/jobs/detail/Project-Coordinator-%2526%252345-Local-candidates-Only.-F2F-intvw.-is-Mandatory-Crossfire-Consulting-Corp-New-York-City-NY-10003/10117531/16-03186_VK?icid=sr66518-2218p&amp;q=&amp;l=California,%20Us,%20CALIFORNIA</t>
  </si>
  <si>
    <t>Contract Corp-To-Corp, Contract Independent, Contract W2, C2H Corp-To-Corp, C2H Independent, C2H W2, 6-12 Months +</t>
  </si>
  <si>
    <t>Act as project coordinator for the technical services teams. Gather, validate and organize data from multiple sources in an iterative fashion to support a central source of technology initiatives. Timelines and resources (people and cost) will be tracked for each initiative using Project and aggregated by specific layers. Prepare materials, including overall status of the IT initiatives with significant accomplishments, cash flow, budget performance and major issues for various stakeholder presentations. Will perform various administrative tasks to support team. Strong skills in data management using Excel and Project, and in preparing presentations using Microsoft PowerPoint, Visio and other Office products. Developing project schedules, managing issue resolution and providing periodic project reports. Representing team at meetings and tracking follow-ups. Establishing structures within SharePoint for managing records for initiatives. Following up with multiple stakeholders on outstanding information needs. Basic experience with IT hardware, software and strategy terminology. Basic understanding of business budgeting and financial management.</t>
  </si>
  <si>
    <t>Project Coordinator - Local candidates Only. F2F intvw. is Mandatory</t>
  </si>
  <si>
    <t>Project Manager, Project Coordinator, Infrastructure, Basic understanding of business budgeting and financial management, Microsoft PowerPoint, Visio and other Office products</t>
  </si>
  <si>
    <t>e92d61f881921a01b652e9149e14bced</t>
  </si>
  <si>
    <t>https://www.dice.com/jobs/detail/Senior-IT-Audit-Associate-%2528-Top-Secret-Clearance%2529-MiCORE-Solutions-Herndon-VA-20171/10368363/825739?icid=sr65888-2197p&amp;q=&amp;l=California,%20Us,%20CALIFORNIA</t>
  </si>
  <si>
    <t>MiCORE Solutions</t>
  </si>
  <si>
    <t>Title:  Senior IT Audit AssociateLocation:  Herndon, VA Terms:  Full-TimeClearance:  Active Top Secret (Must be SCI Eligible)  Required Skills Apply current knowledge of IT trends and risks to identify security and risk management improvement opportunities to enhance value to our clientsWork within a team environment to assess the security of complex information systemsPrepare reports in a clear, concise and timely manner, discussing audit reviews with senior members of the audit teamAbility to identify misstatements, errors, and control weaknesses within the audited operationsReview and evaluate internal control systems and collaborate with clients to develop and implement security policies, plans and strategiesIdentify information technology system risks and assess potential impact of risks on the organizationSummarize and document results of audit testing for management reporting including proper disposition of test exceptionsUtilize industry best practices to recommend integrated security system solutions that will ensure proprietary data and systems are protectedRequired Experience  BA/BS degree from an accredited college/university in Information Technology, Accounting Information Systems, Accounting or a related fieldFederal and/or DoD requiredAt least 2 years of IT Audit or 1 year of IT Audit and 1 year of Accounting experienceExperience with FISCAM and/or FISMA auditsUnderstanding of A-123 and Internal controlsCISA Certification is a plusUnderstanding of ERP systems and the core business cycles which contribute to the overall integrity of financial statementsExcellent verbal and written communication skills</t>
  </si>
  <si>
    <t>Dice Id : 10368363</t>
  </si>
  <si>
    <t>Senior IT Audit Associate ( Top Secret Clearance)</t>
  </si>
  <si>
    <t>IT Audit Risk Federal Consulting Consultant Associate Audits Government Technology Systems</t>
  </si>
  <si>
    <t>a23d45c558b6b9dd30a1c8cc8569d2c9</t>
  </si>
  <si>
    <t>https://www.dice.com/jobs/detail/Mobile-Applications-Developer-Softpath-System%252C-LLC.-Bedminster-NJ-07921/softpath/825336?icid=sr66138-2205p&amp;q=&amp;l=California,%20Us,%20CALIFORNIA</t>
  </si>
  <si>
    <t>Job Details:Title                :   Mobile Applications DeveloperLocation         :   Bedminster, NJDuration         :  06 Months  "U.S. Citizens and those authorized to work in the U.S. are encouraged to apply. We are unable to sponsor at this time.” JOB DESCRIPTION:Responsibilities: Work in tactical development of platform components to integrate enterprise mobile apps Would manage medium/large IT integration projects involving several teams and apps Would require to work on multiple tasks/projects simultaneously Interface with the both internal and external teams in areas of Development, QA, Biz Analyst etc. to build and integrate mobile appsDevelop project integration plans and provide input as appropriate to key project processes Provide general product development and deployment support as part of a cross-functional team Help Dev team to debug and troubleshoot production issues Provide first level app testing and validation support for mobile apps Provide first level platform support to customer team for their mobile app integration issues Design and maintain technical and project documentationRequirements: 6+ yearsexperience in developing/integrating and coordinating enterprise-grade applications.Solid experience in leading/managing/coordinating large, complex projects involving multiple technical teams and stakeholders Used standards/protocols like HTTP, HTTPS, TCP/IP, XML, SOAP, ANT etc.Knowledge and experience working in mobile platforms like iOS, Android etc..Good working knowledge in Unix, Java, SQL, web technologies etc.Ability to analyze and explain IT matters in business terms Self-motivated owner who can lead decision making and foster cooperation Ability to work independently, with minimal supervision.Excellent networking and facilitation skills. Strong presentation and negotiation skillsSoftpath System LLC. Softpath is a preferred nationwide staffing vendor to Fortune 500 companies in the US. please forward your resume to (aharish@softpath.net). You can call me at 678-387-1180.  </t>
  </si>
  <si>
    <t>(IOS RECENT OR ANDROID OR "MOBILE INTEGRATION") AND (UNIX OR JAVA OR SQL OR "WEB TECHNOLOGIES")</t>
  </si>
  <si>
    <t>4bf3e038ec00b9b1af853f95747bdad9</t>
  </si>
  <si>
    <t>https://www.dice.com/jobs/detail/Sr-Middleware-Administrator-NewWave-Technologies-Inc-West-Des-Moines-IA-50266/RTL660669/824355?icid=sr66052-2202p&amp;q=&amp;l=California,%20Us,%20CALIFORNIA</t>
  </si>
  <si>
    <t>NewWave Technologies Inc</t>
  </si>
  <si>
    <t>The Senior Middleware Administrator administers Middleware application software and tools with a primary focus on Oracle products for a large, complex set of information systems. Duties and Responsibilities:Installation and configuration of Middleware application systems for multiple projects.Provide oversite and manage project work for self and other team members.Creation and maintenance of document artifacts including system operation manuals and process outlines.Provides guidance and work leadership to technical staff members.Responsible for standard operations and maintenance support activities such as patch installation, software upgrades, log diagnostics and system monitoring.Responsible for system and security administration.Performance tuning, monitoring, installation, upgrades and license management.Perform application deployments when necessary.Perform scheduled maintenance weekend work as well as emergency work as required. Required SkillsKnowledge of network devices and architecture, multiple operating systems, and middleware products, such as WebLogic, JBoss, or WebSphere.Strong troubleshooting and problem solving skills.Self-motivated and driven with a strong desire to complete assigned projects.Work effectively both independently and in a team environment.Ability to work and interact with customers and colleagues at all levels in a professional manner.Must have excellent verbal and written communication skills.Understanding of standard change management process.Knowledge of Oracle WebLogic, Oracle Business Intelligence, Oracle Identity Management is a plus. Desired requirements:Bachelor's degree in Computer Science or a related technical discipline or the equivalent of education, technical certifications or training, or work experience.5-7 years of directly related experience in systems administration and analysis.Experience as a team or project leadFocus: Middleware. Interpersonal Skills:Excellent interpersonal, communication, and organizational skills.Excellent written and verbal communication skills – must be able to communicate fluently in English both verbally and in writing.Should be extremely facts and data oriented.Should be deadline and closure oriented.Strong communication, interpersonal, persuasion, facilitation and influencing skills.Should be self-driven.Strong analytical, organizational and project management skills.Demonstrated ability to lead and work with cross functional teams including senior level individuals.Must be able to thrive in a fast-paced, rapidly evolving environment with varying priorities, based on a team building culture.</t>
  </si>
  <si>
    <t>Dice Id : RTL660669</t>
  </si>
  <si>
    <t>Sr Middleware Administrator</t>
  </si>
  <si>
    <t>24ff4fc886830e4147e729526e63c7e5</t>
  </si>
  <si>
    <t>https://www.dice.com/jobs/detail/Embedded-Software-Engineer-CPS-Recruitment-Utica-NY-13501/10119249/800933?icid=sr66218-2208p&amp;q=&amp;l=California,%20Us,%20CALIFORNIA</t>
  </si>
  <si>
    <t>We are seeking an Embedded Software Engineer in the Central NY area.  As an Embedded Software Engineer, you will lead a multidisciplinary engineering team including electrical, computer and software engineers.  Key duties will include:Architecture definition, design, development, and test of high speed circuit designs including FPGAs, microprocessors, and data converters Development and implementation of signal processing algorithmsBoard and system level integration and testRequirements will include:Bachelor's Degree in Computer or Electrical Engineering with 2+ years of FGPA and Zync SoC firmware development experienceProficient in VHDL, C, C++Ability to work on multi-disciplinary engineering teams Must be a U.S. citizen. Applicants selected may be subject to a government security investigation and must meet eligibility requirements for access to classified information.To apply for this opportunity, please submit your resume to itjobs@cpsrecruiter.com  CPS Recruitment is an EOE  </t>
  </si>
  <si>
    <t>Utica, NY</t>
  </si>
  <si>
    <t>VHDL, C, C++</t>
  </si>
  <si>
    <t>34c3637252b2d88f206df8aa32aa00a7</t>
  </si>
  <si>
    <t>https://www.dice.com/jobs/detail/Sr.-Software-Engineer%2526%252345-Financial-Fidelity-%2526-Guaranty-Life-Des-Moines-IA-50309/10453971/722151?icid=sr66474-2216p&amp;q=&amp;l=California,%20Us,%20CALIFORNIA</t>
  </si>
  <si>
    <t>SummaryThe Senior Software Engineer- Financial will support the design, development, implementation and maintenance of complex, mission-critical Oracle-based systems supporting FGL’s insurance operations.   As a senior team member, the senior software engineer will assume lead roles in the design and coding, oversee the work of all junior developers, and participate in the strategic planning around future development of the FGL applications environment. The Company has made a significant investment in information technology and relies heavily on data interfaces from multiple off-site source systems. Solid communication and problem solving skills are required. OrganizationThis position reports directly to the Business Systems Manager- Financial and has significant interaction with members of the IT organization, Third Party Administrators, group managers, and departmental analysts throughout the organization. In addition, interaction with the PMO for prioritization and reporting and Relationship Management who owns the business interface function will be critical and ongoing. Duties and Responsibilities Perform relational database analysis, modeling, and design of complex systems.Create detailed technical design documents in accordance with business requirements.Develop complex programs/queries to support transactional processing and regulatory reporting utilizing Oracle PL/SQL and Java.Develop and perform detailed unit, quality assurance and regression tests to validate the readiness of internal developed code for production.Create detailed deployment plans for use in the migration of code from staging to production environments Provide deployment guides to host provider for deployments.Perform impact analysis for interface/system changes affecting the applications environment.Work closely with the Finance area Relationship Manager and Business Analysts translate business needs into technical solutionsAssist IT Application Development Manager in developing estimates for project and maintenance work.Monitor/ensure acceptable levels of system performance, integrity and securityProvide overall technical leadership and guidance within the applications development area and enforce standards for system architecture, code quality and collaborative team developmentAttend routine departmental meetings to support communication around development best practices, participate in change control discussions, review code, and provide technical instruction to colleaguesPartner with external TPAs and consultants to collaborate on large scale development efforts and enforce FGL standards for integration and data exchangeAttend conferences, developer forums, and training opportunities to ensure current technology trends are understood and applied within the FGL environment  Experience and Education Requirements Required Bachelor’s degree (preferred emphasis in computer science or MIS)Minimum 5 years of experience designing and building large applications utilizing the Oracle RDBMS (11g release)Senior to expert level design/development ability with SQL, PL/SQL, stored procedures, packages and JavaThorough understanding of the software development life cycleAbility to use PL/SQL development tools such as SQL Navigator and Toad as well as maintain code in source code control systemsStrong time management and organizational skills to enable productivity in a fast-paced, dynamic development environmentPrevious database administrator experienceStrong technical documentation abilityStrong verbal communication skills and a demonstrated ability to work effectively in team-based development projectsIndustry (Life /Annuity) experience Preferred Experience with .NET and ASP.NET developmentExperience with database design/modeling tools such as ERwin or Oracle designerExperience with Oracle application interfaces desirableKnowledge of Data warehousing concepts and experience with OLAP databases and tools, preferably Oracle/Hyperion Essbase and Oracle Business IntelligenceExperience with ETL tools</t>
  </si>
  <si>
    <t>Sr. Software Engineer- Financial</t>
  </si>
  <si>
    <t>"Oracle 11g" OR "PL/SQL"</t>
  </si>
  <si>
    <t>d424fc96d58892f16dbf6d24c889c7e0</t>
  </si>
  <si>
    <t>https://www.dice.com/jobs/detail/Hardware-Board-Designer-Technical-Link-Scottsdale-AZ-85258/10308440/759042?icid=sr66116-2204p&amp;q=&amp;l=California,%20Us,%20CALIFORNIA</t>
  </si>
  <si>
    <t>ELECTRICAL ENGINEERLocation: Scottsdale, Arizona, United StatesWe are looking for an electrical engineer who can help drive a growing engineering organization forward. If experimental creativity comes naturally to you and you are excited to deliver tangible value to customers around the world, you could be a great fit here.BASIC QUALIFICATIONS* Bachelor*s degree in Electrical Engineering or Computer Engineering.* Minimum of 7 years of electrical engineering design experience.* Designs products to enterprise quality standards.* Interprets product requirements &amp; writes engineering specifications.* Designs high speed digital systems &amp; logic circuitry* Uses schematic capture tools, preferably OrCAD.* Designs printed circuit board layouts.* Designs for manufacturing and test.* Designs digital microprocessor systems.* Designs CMOS / CCD-based imaging devices.* Designs audio recording systems using electret / MEMS microphones.* Designs point of load switching DC/DC converters &amp; regulators.* Designs high-speed memory bus (DDR3, SDRAM).* Designs inter-processor/peripheral interfaces (USB, SDIO, SPI, I2C, I2S).* Selects optimal SD card and NAND memories.* Selects optimal Lithium battery chemistry.* Uses various lab test and measurement equipment (scopes, logic analyzers).* Designs to regulatory standards (CE, FCC). PREFERRED QUALIFICATIONS* Master*s degree in engineering* Programs C/C++ and Assembly.* Designs Ethernet transceivers.* Designs RF systems or module integration &amp; communications (WiFi, Bluetooth, BLE)* Simulates &amp; analyzes circuits and signal integrity.</t>
  </si>
  <si>
    <t>Hardware Board Designer</t>
  </si>
  <si>
    <t>Board Design, OrCAD, CCD, CMOS, DDR3, SDRAM, MEMS etc</t>
  </si>
  <si>
    <t>c770f87ce9cd53168d3de05b7d6e1f0c</t>
  </si>
  <si>
    <t>https://www.dice.com/jobs/detail/MS-SQL-Server-Developer-Quality-Health-Ideas-Suffield-CT-06078/90934306/825994?icid=sr66558-2219p&amp;q=&amp;l=California,%20Us,%20CALIFORNIA</t>
  </si>
  <si>
    <t>Quality Health Ideas</t>
  </si>
  <si>
    <t>DescriptionQHI’s SQL Developer / DBA role requires self-motivated individuals who work well in a fast-paced environment, with high caliber team members to perform database development for mission-critical software applications. The ideal candidate for this position will have excellent problem-solving and quantitative skills, and hands-on experience analyzing large, complex databases. The candidate must also possess excellent written and verbal communication skills, to work effectively in cross-functional teams. Duties and responsibilities Database Development:•       Develop and Maintain Complex Data Migration Packages in MS SQL Server (2008 R2, 2012 &amp; 2014).•       Advanced Skill and Experience with Integration Services (SSIS)•       Intermediate to Advanced Skills in Reporting T-SQL and SSRS.•       Develop complex stored procedures, views and functions on MS SQL Server utilizing TSQL experience•       Assist in the development of application and database standards/architecture to help ensure the scalability, performance and maintainability of applications•       Ongoing maintenance &amp; administration of assigned systems•       Adherence to policies, processes and procedures within your areas of responsibility•       Assistance with execution of projects related to areas of responsibility•       Analyze data requirements for business applications; develop data models and data migration/conversion strategies for internal and externally hosted applications•       Work with application teams to identify ways to optimize the database tier and work to implement improvements for future releases•       Utilize software development principles and experience to support the full life-cycle of a software products•       Working closely with QHI development teams•       Enforcement of database architectural standards•       Developing, configuring and maintaining databases and related systems. This could include writing well-formed, efficient SQL queries, views, jobs and stored procedures to collect, process and present relevant data. DBA Functions:•       Optimizing database performance through database performance tuning•       Developing test sets for monitoring database functionality through 24X7 monitoring systems•       Configuring and validating database backup routines on a regular basis•       Assist with recovery of lost or corrupt data•       Oversight and control of data resources for the organization•       Managing database-related release management activities for stage, support and production  Qualifications•       Minimum of 3+ years SQL Server Development experience particularly in data migration and integration.•       Experience with SSIS/SSRS and business intelligence products.•       Strong time management skills with ability to participate in multiple projects/work streams simultaneously•       Strong SQL Server development experience: SSIS, T-SQL, SSRS, stored procedures, indexes, etc.•       Experience working with both agile and waterfall methodologies•       Experience addressing production issues that involve SQL Database performance a plus•       Proven database query optimization, performance tuning/monitoring experience•       Knowledge of physical database structures and best practices•       Experience with SSAS would be a plus•       Demonstrated knowledge and ability of database management skills including database administration, physical structure, overall architecture, and database analysis•       Experience with “Always On “Availability Groups in both Active/Active and Active/Passive configurations a plus•       Application Load Balancing both hardware and software based a plus•       Experience supporting applications and databases across large geographic locations and multiple data centers a plus•       Experience with developing and supporting highly available applications solutions a plus•       Experience with developing and supporting disaster recovery solutions a plus  </t>
  </si>
  <si>
    <t>Dice Id : 90934306</t>
  </si>
  <si>
    <t>Suffield, CT</t>
  </si>
  <si>
    <t>MS SQL Server Developer</t>
  </si>
  <si>
    <t>Complex Data Migration Packages, MS SQL Server, Integration Services (SSIS), Reporting T-SQL and SSRS, architecture, database, administration</t>
  </si>
  <si>
    <t>1f9911dcb427fac717357bcfd8eae8cb</t>
  </si>
  <si>
    <t>https://www.dice.com/jobs/detail/Senior-Linux-Admin-Columbia-IS-Consulting-Group-Philadelphia-PA-19103/columbia/5152?icid=sr66360-2212p&amp;q=&amp;l=California,%20Us,%20CALIFORNIA</t>
  </si>
  <si>
    <t>Full Time, Contract Independent, Contract W2, 6+ month contract</t>
  </si>
  <si>
    <t> Position Comments: • 6+ years of build or deployment engineering experience. Cloud experience with Cloud Foundry, Open Stack or AWS is a must.• Experience developing applications, working with databases, maven, nexus, jenkins and Java based web service APIs• Understanding of relevant software development tools including version control, build processes, debuggers, and test frameworks• Ability to work independently with limited supervision Strong knowledge of Source Code Control Systems: -Subversion, Git/Gerrit - Linux OS proficiency a plus.- Familiarity and experience in Java programming technologies on Linux-based platforms- Experience with continuous integration and deployment practices. AntHill Pro, Hudson/Jenkins or other CI systems a plus- Software deployment monitoring, automation, build/release and troubleshooting- Experience with Java application deployment, Cloud instance standup for various environments, Tomcat, environment monitoring, distributed systems like Storm, Spark or NiFi, Big Data like Hbase, Cassandra or Dynamo. Python and other modern scripting languages a plus. </t>
  </si>
  <si>
    <t>Senior Linux Admin</t>
  </si>
  <si>
    <t>linux admin devops dev ops cloud ci cd deployment</t>
  </si>
  <si>
    <t>eaaab509f620152ce14e9241f2baa79b</t>
  </si>
  <si>
    <t>https://www.dice.com/jobs/detail/Java-Web-Developer-%2526%252345-Angular%252C-React%252C-JavaScript%252C-CSS--Financial-%2526%252345-Pe-Techsourcers-New-York-NY-10055/90958329/824825?icid=sr65939-2198p&amp;q=&amp;l=California,%20Us,%20CALIFORNIA</t>
  </si>
  <si>
    <t>We currently have a full time permanent position for a Java Web Developer in NYC.This will be working within financial industry. Job Purpose / ResponsibilitiesThis position is for an experienced Java Web Developer to build our next generation transactional web sites. The candidate will have experience in delivering software solutions to time, budget and quality. He or she should have desire to interact directly with business operations and a willingness to understand existing global systems. The candidate will have good written and verbal communication skills and be able to work effectively in a global team environment.Above all the candidate will need to be passionate about building web solutions that are resilient, secure and scalable to function in a global, 24/7 intensive business environment.Work with other development team members to understand the business processes to develop best-of-breed transactional web systems.Participate in decisions on   technical and design choicesBuild and deliver designed solutions within expectations Qualifications:Minimum Bachelor’s degree  in related fieldExtensive (2-8 years) hands-on experience with Web development stacks (Java, JavaScript, HTML, CSS)Strong JavaScript skills with experience with modern web development frameworks/libraries like Angular, High-Charts, ReactFamiliarity with web development tools like npm, bower, gulp, etc.Solid understanding of object-oriented development principlesExperienced with Continuous Integration, Test Driven DevelopmentDemonstrated interest in financeDemonstrated ability to be a self-starter and learn quicklyPassionate about technology and showing eagerness to work with the bleeding edge tech stackEnjoys a fast-paced, high-intensity environment</t>
  </si>
  <si>
    <t>Java Web Developer - Angular, React, JavaScript, CSS Financial - Pe</t>
  </si>
  <si>
    <t>Java, web, JavaScript</t>
  </si>
  <si>
    <t>9063b92a8dfc9b2df9eeb3a9907130ac</t>
  </si>
  <si>
    <t>https://www.dice.com/jobs/detail/Release-Engineer-%2526%252347-Systems-Engineer-%2526%252347-Site-Reliability-Engineer-Synchronoss-Technologies%252C-Inc.-Bridgewater-NJ-08807/synpa/NA?icid=sr66496-2217p&amp;q=&amp;l=California,%20Us,%20CALIFORNIA</t>
  </si>
  <si>
    <t>*** Please submit resume with position inquiry ***The Synchronoss Site Reliability Engineer is primarily responsible for maintaining a highly technical and professional relationship with corporate clients during all phases of the service lifecycle. From build-out, deployment, to ongoing client support. They will also create, and maintain, all documentation needed to assure a high level of support. Critical Skills: At least 8 years of working with n-tier SOA applications in Java or Python in an enterprise IT, service provider, or telco environment.  Strong Linux system administration experience, preferably RHEL or CentOS 6.x and 7.xHands on experience including, but not limited to:  Excellent ability to script in python and shell. Perl or Ruby are also beneficial.Experience in any of chef, puppet, ansible or cfengine.A high level of knowledge of Java, Java based APIs, Apache Tomcat, J2EEFamiliarity with maintaining long-lived APIs (XML,JSON)Experience in monitoring, reporting and alerting using industry leading tools (Logicmonitor, Zabbix, Nagios, Keynote, Argent, etc.). Splunk also beneficial.Experience with cloud computing platforms and services such as Mesosphere DCOS, OpenStack, &amp; AWS.Strong application process flow and problem solving techniques.Understanding of software configuration management and release managementHigh levels of software engineering literacy and communication skillsFriendly and professional manner working with customersAbility and desire to work in a team environment.Experience working with ticketing systems.Experience creating and maintaining excellent technical documentation for internal and customer consumption.Desired Skills: Experience of delivering software services in a cloud environmentExperience of continuous delivery process and practiceExperience of working in an agile (Scrum) environment.Experience with Hadoop, Cassandra, and zookeeper.Experience in systems, storage and network automation, kickstart, cobbler.Strong networking knowledge at layer 2, 3, loadbalancing, firewalls etc.Knowledge of Web 2.0 software infrastructure (to include internet scale platforms)Delivering applications using Oracle, MySQL and NoSQL technologiesExperience diagnosing complex API issues through packet capture analysis (Wireshark, tcpdump).Education or Equivalent Experience:  Bachelor’s degree or equivalent education in related fieldsCertificates of training in associated fields/equipment.Position Type: Full-Time/Regular.This position will require an element of on-call in a rotation.</t>
  </si>
  <si>
    <t>Release Engineer / Systems Engineer / Site Reliability Engineer</t>
  </si>
  <si>
    <t>Strong Linux system administration, analysis (Wireshark, tcpdump), ability to script in python and shell, experience in chef, puppet, ansible or cfengine</t>
  </si>
  <si>
    <t>b0ad3f356ce66dd489fda64de54a7303</t>
  </si>
  <si>
    <t>https://www.dice.com/jobs/detail/Filemaker-Developer-e%2526%252345Staff-Consulting-Group%252C-Inc.-Murrysville-PA-15668/10120217/826742?icid=sr65878-2196p&amp;q=&amp;l=California,%20Us,%20CALIFORNIA</t>
  </si>
  <si>
    <t>e-Staff Consulting Group, Inc.</t>
  </si>
  <si>
    <t>Primary roles and responsibilities: Design, develop and deploy solutions, with features and data paths, that support a client's business process and data needs, using the FileMaker platform.Desktop, mobile and web-based environments.Contribute to knowledge sharingInterface with client representatives as neededCommitment to continuous skills improvementQualifications:3-5+ years of FileMaker Development Experience</t>
  </si>
  <si>
    <t>Dice Id : 10120217</t>
  </si>
  <si>
    <t>Murrysville, PA</t>
  </si>
  <si>
    <t>Filemaker Developer</t>
  </si>
  <si>
    <t>Filemaker</t>
  </si>
  <si>
    <t>5a163e71cc0faff99ea1ffa65edb92fe</t>
  </si>
  <si>
    <t>https://www.dice.com/jobs/detail/RSA-Archer-Texara-Solutions-Santa-Clara-CA-95050/90800953/490181?icid=sr66036-2202p&amp;q=&amp;l=California,%20Us,%20CALIFORNIA</t>
  </si>
  <si>
    <t>The best way to apply for this job is to click apply button. We will respond to the qualified candidates. Thanks Texara Solutions</t>
  </si>
  <si>
    <t>RSA Archer</t>
  </si>
  <si>
    <t>RSA archer, .Net</t>
  </si>
  <si>
    <t>0b431c81bf357ada0a75959a4c0d86c5</t>
  </si>
  <si>
    <t>https://www.dice.com/jobs/detail/HR-Technical-Business-Analyst-Susquehanna-International-Group%252C-LLP-Bala-Cynwyd-PA-19004/susq/824939?icid=sr65908-2197p&amp;q=&amp;l=California,%20Us,%20CALIFORNIA</t>
  </si>
  <si>
    <t>Our team of Technical Business Analysts support and administer applications, and the interfaces between them and other applications, that are leveraged across our business every day.  They interact with their client groups daily, liaising between them, internal technical teams and eternal vendors to manage system enhancements, upgrades, migrations, implementations, and ad-hoc analytical needs globally. Their reach across the organization is extensive and directly impacts daily operations. We are actively seeking a Business Analyst to join our team manage a suite of applications utilized by our HR, Recruiting, Learning &amp; Development, Benefits and Compensation teams to make business decisions. While we use iCIMS (Recruiting) and UltiPro (HRIS, Payroll) currently, you don’t have to join us having had experience with those platforms.  If you have worked with other similar platforms and are an analytical problem solver, we want to talk! If you join us, you willPartner with our HR, Recruiting, Payroll, Benefits, Compensation and Executive Management teams to gather, assess and validate requirements ensuring that their evolving needs within our systems are met Lead projects that include enhancements to our existing platforms as well as upgrades and new implementations of these product suites across the firmLeverage your functional HR knowledge to provide process recommendations &amp; ensure optimal utilization of these systemsSupport both domestic and international implementations of various modules within these systems supporting the expansion of US functionality to our international officesCreate and maintain data mapping &amp; integration feeds that enable the successful flow of information between systems (both third party and internally developed) in use by multiple teams across the firm What we're looking for Minimum of 7 years of experience providing application implementation and support services to end users or working within or in support of Human Resources, Recruiting, Payroll, Benefits and/or Compensation domains &amp; systems requiredPrevious experience working with and in support of iCIMS and UltiPro preferredDemonstrated experience working with data integration and/or vendor feeds requiredKnowledge of SDLC models requiredStrong SQL &amp; T-SQL Skills requiredPrevious experience supporting international payroll, benefits and tax systems and processes a plusExperience with SSIS, DTS, Informatica, Scribe or other integration enabling tools a plusExperience with BI Reporting Platforms (i.e. Qlikview) and/or Microsoft SQL Server Reporting Services a plusPrior experience leading or supervising teams and/or projects a plusBachelors degree  SIG is not accepting unsolicited resumes from search firms. All resumes submitted by search firms to any employee at SIG via-email, the Internet or directly without a valid written search agreement will be deemed the sole property of SIG, and no fee will be paid in the event the candidate is hired by SIG. </t>
  </si>
  <si>
    <t>HR Technical Business Analyst</t>
  </si>
  <si>
    <t>Business Analysis for HR/Recruiting, Implementations, iCims, UltiPro, SDLC, SQL, SSIS/DTS/Informatica/Scribe, BI Reporting tools (QlikView, SSRS)</t>
  </si>
  <si>
    <t>93b604545730d69c57f74b8ce577fdec</t>
  </si>
  <si>
    <t>https://www.dice.com/jobs/detail/Sr-.Net-Developer-CompSearch-Inc.-Eden-Prairie-MN-55343/10226398/824546?icid=sr66287-2210p&amp;q=&amp;l=California,%20Us,%20CALIFORNIA</t>
  </si>
  <si>
    <t>Location: Eden Prairie , MNDuration: 6+ monthsMin 9+ yrs expOur client is looking for a Sr .Net Developer with exp in C# or VB.Net, WCF, WPF, knowledge on .Net Frameworks.</t>
  </si>
  <si>
    <t>Sr.Net Developer</t>
  </si>
  <si>
    <t>7a4124920162010e26d4c3ce9346ec16</t>
  </si>
  <si>
    <t>https://www.dice.com/jobs/detail/Oracle-HCM-Cloud-Resources-HALLMARK-GLOBAL-TECHNOLOGIES-INC-Newport-NJ-08345/10116544/739213?icid=sr66238-2208p&amp;q=&amp;l=California,%20Us,%20CALIFORNIA</t>
  </si>
  <si>
    <t>If Candidate is on H1B or OPT he has to work on my Company Payroll as our own W2 (i.e. Visa Transfer)Required Skills: ORACLE HCM Cloud Functional Architect Travel required: YESThanks,Rudhra,302-525-4243</t>
  </si>
  <si>
    <t>Newport, NJ</t>
  </si>
  <si>
    <t>Oracle HCM Cloud Resources</t>
  </si>
  <si>
    <t>fffb75617eac6ae15aabc73eb7b6eb4e</t>
  </si>
  <si>
    <t>https://www.dice.com/jobs/detail/Product-Engineer%2526%252345-PING-Federate%2526%252347-PING-Identity-Prairie-Consulting-Services%252C-Inc-Chicago-IL-60606/pcsi/LJ_PING?icid=sr66611-2221p&amp;q=&amp;l=California,%20Us,%20CALIFORNIA</t>
  </si>
  <si>
    <t>Contract Corp-To-Corp, Contract Independent, Contract W2, 12-18 months</t>
  </si>
  <si>
    <t>SUMMARY:Seeking a contractor who has extensive and practical experience with Federation / SAML. Has experience in the maintenance, and testing of software programs and solutions supporting the Information Security program.Responsibilities:- General support of security systems and applications to maintain the availability standard and protect from any outage, performance degradation and vulnerabilities- Assisting the Implementation of application patches and upgrades; developing quality deliverables including configuration, unit testing, and support documentation;- Determining operational feasibility by evaluating, analyzing, problem definition, requirements, solution development, and proposing solutions.- Collaborating with Security Architecture organization as needed. - Reviewing documentation, processes or procedures, and recommends where automation or improvements can be implemented - Operating independently; has in-depth knowledge of business unit/function; Accomplishes engineering and organization mission by completing related results as needed. - As subject area expert, provides comprehensive, in-depth consulting and leadership to team and partnersKNOWLEDGE/SKILLS:- Minimum 5 years IT experience with at least three of those years focused on Information Technology -Security- An In-depth understanding of information security, network management, operating systems, software development, database systems and information technology is beneficial- Practical experience with the following principles: Federation, SAML- Excellent oral and written communication skills are required- Strong analytical, organizational, and problem-solving skills are required- Must be highly flexible and adaptable to changeOPERATING SYSTEMS:MS Server, UNIXAPPLICATIONS:- Ping Identity- MS Office experience (including Word and Excel) at the intermediate level- Service-Now experience beneficialIndustry certification such as CISSP, CISM, CISA, Cisco, SANS, etc. is beneficial but not required.</t>
  </si>
  <si>
    <t>Product Engineer- PING Federate/ PING Identity</t>
  </si>
  <si>
    <t>Application architecture, PING</t>
  </si>
  <si>
    <t>5ed7a2b89ebfd1e96645d696863d90d3</t>
  </si>
  <si>
    <t>https://www.dice.com/jobs/detail/Network-Engineer-Sacc%252C-Inc.-Alpharetta-GA-30004/saccinc/824727?icid=sr66257-2209p&amp;q=&amp;l=California,%20Us,%20CALIFORNIA</t>
  </si>
  <si>
    <t>NOTE: Local candidates only. Face to face may be required. W2 candidates only. Need experience working in a Data center environment, Switching and Routing and Load Balancing experience would be nice to have. Nexus Gear experience, Project delivery would be good to have as well. In this role, you'll help build the technology responsible for our core services. Your work will influence the success of companies across the world. Members of our Technology team are experts in the field, working to evaluate and improve today's systems while building tomorrow's. JOB REQUIREMENTS  ESSENTIONAL POSITION FUNCTIONS  • Good organizational skills  • Ability to handle multiple tasks and meet deadlines  • Ability to work efficiently and productively without direction or guidance  • Capable of exercising extreme discretion and independent judgment  • Ability to handle extremely confidential information in a professional manner  • Ability to communicate, both verbally and written, with a high level of confidence  • MS Office skills – specifically Word, Excel, and Visio EDUCATION and/or EXPERIENCE  • College degree or comparable certification in IT, telecommunications, computer science, or related field is preferred.  • 3-5 years' experience required in design, planning, coordination and implementation of technology projects among multiple telecom and equipment vendors and customers. ADDITIONAL SKILLS/CERTIFICATIONS/LICENSES REQUIRED  SKILLS (Required)  · Hands on experience in layer-2 protocols (Spanning-tree), HSRP  · Hands on experience in layer-3 protocols (EIGRP,BGP), route distribution, router filtering  · Hands on experience configuring Cisco IOS SKILLS (Desired)  · Prior experience with VRF, NAT/PAT  · Load balancer configurations (F5, ACE, Netscaler, Foundry)  · NX-OS Experience  · Firewall Experience  · Cisco Certified Network Associate (CCNA) PHYSICAL DEMANDS (add travel if necessary and lifting requirements if necessary)  These physical demands are representative of the physical requirements necessary for an employee to successfully perform the essential functions of this position. Reasonable accommodation can be made to enable people with disabilities to perform the described essential functions of this position.  While performing the responsibilities of this position, the employee is required to talk and hear. The employee is often required to sit and use their hands and fingers, to handle or feel and to manipulate keys on a keyboard. The employee is required to move throughout the office either by walking or through assisted means. WORK ENVIRONMENT  While performing the responsibilities of this position, these work environment characteristics are representative of the work environment. Reasonable accommodations may be made to enable people with disabilities to perform the essential functions of this role.  While performing the duties of this position, the employee is occasionally required to travel to other office locations. The noise level in the work environment is usually quiet. CONCLUSION  This position description is intended to convey information essential to understanding the scope of the position and it is not intended to be an exhaustive list of skills, efforts, duties, responsibilities or working conditions associated with this position.</t>
  </si>
  <si>
    <t>HSRP, EIGRP, Cisco</t>
  </si>
  <si>
    <t>433eb3dcfd62dd45e70100657d327096</t>
  </si>
  <si>
    <t>https://www.dice.com/jobs/detail/UI-developer-IRIS-Software%252C-Inc.-Parsippany-NJ-07054/irissoft/1011406?icid=sr66200-2207p&amp;q=&amp;l=California,%20Us,%20CALIFORNIA</t>
  </si>
  <si>
    <t> Iris's client, a leader in the construction industry worldwide, has an opening for a UI developer for a long-term contract opportunity. Job title: UI developerLocation: Parsippany, NJDuration: 8 months+ Job Description: Notes: Must have Angular 1.x experience (not just 2.x).  Ionic required. Multiple UI developers needed to develop styling and render pages for web and mobile applications Required skillsAngular JS v1.4, Bootstrap, Ionic (must)HTML5, CSS3Prior experience working with a common code base for web and mobile Desired skillsCordova Please send me your resume and give me a call at your earliest convenience if you would like to discuss this opportunity further.  Thanks &amp; Regards,Mohit SinghIRIS Software, Inc. Ph: 732 917 7674 eFax: 732 301 8009Email id: mohit.singh@irissoftware.com 200 Metroplex Drive, Suite 300, Edison, NJ 08817233 Broadway, Suite 1005 , New York, New York 100051800 JFK Blvd, Suite 300, Philadelphia, PA 19103161 Bay Street, 27th Floor, Toronto, Ontario – M5J 2S1,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UI developer, Ionic, Angular</t>
  </si>
  <si>
    <t>e131857bfe7df10649dcae7a8e1aca88</t>
  </si>
  <si>
    <t>https://www.dice.com/jobs/detail/Technician%252C-Managed-Services-Operations-Presidio-LLC-Orlando-FL-32839/10115295/4694-228?icid=sr66599-2220p&amp;q=&amp;l=California,%20Us,%20CALIFORNIA</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We have an exciting opportunity for Technician to join our Managed Services Operations team in Orlando, FL. Job Summary:•Purpose:  The Managed Services Operations Technician is a team member responsible for monitoring and managing customer networking, datacenter, security and collaboration platforms.•Scope: This position will work on the Managed Services Operations team as a Technician focusing on network, voice and/or datacenter technologies, under the direct control of the Managed Services Center Operations Manager, Orlando. The technician will be the primary point of contact for all incidents into the MSC. The position is subject to shift work and a candidate would be expected to move to different shifts as needed. The candidate will be expected to interact with customers, peers and management via phone, IM, video, and email to ensure customer issues are resolved per contracted SLA’s while documenting all actions and communication in the ticketing system, ServiceNow. Job Details:•The Managed Services Operations Technician will be responsible for the monitoring and management of network, datacenter, security and voice technologies. This includes but is not limited to Cisco, VMWare, Palo Alto, Juniper, F5, HP, NetApp and other associated technologies.•Provides remote hardware/software support; documentation, support logs and other related information throughout triage process•Assists in monitoring and maintaining network hardware and software; analyzes and troubleshoots the logs and tracks the nature and resolution of problems and can perform all levels of routing incident analysis.•Interacts and works directly with multiple advanced engineering groups and vendors to escalate technical issues, provide customer updates and drive incidents to resolution often collaborating between more than one group at a time.•Interacts with telecommunication, hardware and software vendors and operates on the customers’ behalf to drive resolution of issues while providing regular progress updates to any incident stakeholders.•Maintains excellent communication with the Managed Services Operations Manager and supervisors on all tasks and projects. Responsible for communicating with customers, peers, team and managers regarding incident, request and change management. Creates and maintains good technical documentation.•Uses monitoring tools to investigate potential issues or respond to monitoring events, this includes Zenoss, Nimsoft, Prognosis and EMC Smarts.  Required Skills: Knowledge, Skills and Abilities (KSAs) :•1+ years’ experience maintaining, utilizing, and troubleshooting Cisco IOS (Required)•1+ years’ experience utilizing a ticketing system such as Remedy, ServiceNow (Required)•High school diploma (required)•Ability to work any shift (Required) Competency Profile:•Possesses leadership qualities and works directly with customers and ensure customer satisfaction (Required)•Strong client-facing skills, assertiveness, strong communications skills, leadership, self-starter, etc. (Required)•Strong trouble-shooting skills to respond to monitoring events and quickly triage impact and identify next steps to drive resolution (Required)•Excellent verbal and written communication skills (Required) Preferred Skills:•1+ years’ experience using network monitoring tools such as Nimsoft, Zenoss, Prognosis, EMC Smarts (Preferred)•1+ years’ experience maintaining, utilizing, and troubleshooting voice platforms (Preferred)•1+ years’ experience maintaining, utilizing, and troubleshooting datacenter platforms (Preferred)•Hands-on experience working routing protocols MPLS, Multicast, GRE, VoIP, HSRP, QoS, L2 switching, etc (Preferred) Certifications:•CCNA (Preferred)•CCNP (Preferred)•ITILv3 Foundation (Preferred)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Cisco, troubleshooting, CCNA</t>
  </si>
  <si>
    <t>46d11a29ba048bef32049fb54c544078</t>
  </si>
  <si>
    <t>https://www.dice.com/jobs/detail/Network-Support-Technician-Pomeroy-IT-Solutions-Frankfort-KY-40601/10307848/rc_nwhelpdesk?icid=sr66365-2213p&amp;q=&amp;l=California,%20Us,%20CALIFORNIA</t>
  </si>
  <si>
    <t>Full Time, 12+ months</t>
  </si>
  <si>
    <t>Pomeroy is seeking a Networking Specialist for a full-time job in Frankfort KY providing Tier 1 WAN site monitoring, basic troubleshooting, and dispatching.Pomeroy offers a full package of benefits including paid vacation, paid holidays and health insurance.Here are the important details:Currently using Nagios and CACTI as our primary alert and monitoring tools but we plan to migrate to something else in 2017. (Solarwinds or Wireshark for monitoring).Experience interfacing between Customer contacts and Service DeskExperience with SNMP monitor software (Nagios / Cacti / Solar Winds)Experience interfacing with Telco supporting Ethernet, T-1, third party, and DSL circuits.Experience working with Ticketing System (Remedy / ITSM / Heat)Supporting Router / Switch connections (Avaya)Base understanding of TCP/IP and routing protocols. (RIP, OSPF and BGP)Attention to update documentation to record changes, repairs, IP assignments, and resolution. (Pinnacle)Self-motivated individual who is dependable, dedicated, and professional.Understanding of the importance of proactively addressing outages.</t>
  </si>
  <si>
    <t>Frankfort, KY</t>
  </si>
  <si>
    <t>Network Support Technician</t>
  </si>
  <si>
    <t>help desk network connectivity security Tier I</t>
  </si>
  <si>
    <t>49cafe7fa3f8b1f0f872b634c16621ea</t>
  </si>
  <si>
    <t>https://www.dice.com/jobs/detail/Hadoop-Administrator-Illumination-Works-llc.-Mason-OH-45040/10233850/2016-1122?icid=sr65942-2199p&amp;q=&amp;l=California,%20Us,%20CALIFORNIA</t>
  </si>
  <si>
    <t>Illumination Works llc.</t>
  </si>
  <si>
    <t>ILW is a motivated, fast-growing Solution Enablement Company. We provide expert level consulting, design, and development services that deliver results for our clients. We look for the best of the best, those who are attracted to a challenging and rewarding career experience, not just a job. Our ideal candidate exhibits passion, patience and perseverance with an entrepreneurial mindset. We have recruited and retained some of the best technical and professional talent in the industry.Summary:The Hadoop Administrator is primarily responsible for the implementation and support of a Hadoop environment.  They will work closely with infrastructure, network, database, business intelligence and development teams to ensure high availability and performance.Do you have what it takes?Excellent verbal and written communication skills and the ability to interact professionally with a diverse group, executives, managers, and subject matter expertsOutstanding problem-solving skillsAbility to successfully pass a post-offer pre-employment drug test and background screenDesire to grow career within Big DataBachelors or MS Degree in Computer Science, Mathematics, or comparable academic discipline2+ years of demonstrable big data experience, at least one of which must involve Hadoop administrationExperience with SQL Server or other relational database management systemExpertise in Hadoop, Hive, Pig, Hue, MySQL, MongoDB, etc.Familiarity with Linux administration and shell scriptingExperience with installing, designing, capacity management, performance tuning, monitoring and scaling of Hadoop environmentsExperience with traditional administrative activities such as user administration and managing/monitoring Hadoop log filesExperience with Apache HDFS, MapReduce, YARN, SparkKnowledge of big data and development best practicesAbility to assist with analytic tooling enablement and capability within the Big Data platformExperience in data modeling and database backup and recovery best practices a plus Why Choose Us?As a company, we invest in our employees in all aspects of your life. We understand that the health of yourself and families are very important; along with your time here at ILW.  Listed below you will find some of the top benefits and perks if you choose to be a part of our team.Market Competitive SalaryGenerous PTO PackageComprehensive Medical, Dental, Vision and Life Insurance Plans401KShort and Long Term Disability InsuranceFun &amp; Engaging CultureOngoing training, education and industry partnerships that allow you to be up to speed on the latest technologies and processes. Illumination Works, LLC is committed to hiring and retaining a diverse workforce. We are an Equal Opportunity Employer, making decisions without regard to race, color, religion, sexual orientation, gender identity or national origin, age, veteran status, disability, or any other protected class. U.S. Citizenship is required for most positions.If you are interested in joining our team and being part of an outstanding group of IT professionals providing innovative solutions to a wide variety of clients, and feel you meet the prior requirements, please contact us!</t>
  </si>
  <si>
    <t>Dice Id : 10233850</t>
  </si>
  <si>
    <t>Hadoop, Linux, Administration, Performance Tuning</t>
  </si>
  <si>
    <t>97ff5f193f4e00070a7b1a2390512514</t>
  </si>
  <si>
    <t>https://www.dice.com/jobs/detail/Procurement-Consultant-%2526%252345-DG-Central-Business-Solutions-Islandia-NY-11749/10121769/763528?icid=sr66557-2219p&amp;q=&amp;l=California,%20Us,%20CALIFORNIA</t>
  </si>
  <si>
    <t>Contract W2, C2H Corp-To-Corp, C2H Independent, C2H W2, 6 Months C2H</t>
  </si>
  <si>
    <t>About Central Business Solutions Inc: Incorporated in the year 2000, CBS has become pioneer in providing Business Solutions and Services to various organizations. My name is Digen and I am looking for Procurement Consultant to work for an on-site direct client Contract to Hire at Islandia, NY 11749I’ve included the job details below and wondering if there would be an interest from your end in this opening. If you are available and interested and a good fit for the position, then please email me an updated copy of your resume along with the required details at Digen@cbsinfosys.comI will follow-up with you as soon as you send me your resume.Current resumeContact details:Expected hourly rates:Current location:Visa Status:Availability to interview (phone and in person)Availability to join:Title: Procurement ConsultantJob ID: 6532699Location: Islandia, NY 11749Type: Contract to Hire PositionUpdate:Candidate backed out - urgent request.RED LINING agreements is a must.1. 7 plus years’ experience with contract management, sourcing. Familiar with technology vendors/providers.2. Contracts management – MSA's, Professional, Consulting and outsourced agreements etc.3. Working with hardware software vendors, cloud vendors, SaaS vendors etc.4. Sourcing - ability to engage with customer, extract and understand what their customer is looking for, negotiate with vendors etc. - Strong business sense5. Soft skills: Direct and Assertive. Concentrated, fast paced environment.Principal, ProcurementVast knowledge of various commercial contracts such as Cloud Services, Marketing, and Professional ServicesUnderstanding of global Data Privacy laws and regulationsStrong drafting and negotiation skillsExperience with Ariba a plus.Keep all contract templates and language library current with latest terms and conditions required.Assist global Procurement team during the sourcing process by providing appropriate contract templates or take leading role in review/negotiation of vendor paper.Provide advice on non-negotiable terms per Clients requirements and act as a liaison to Legal.Work closely with legal department on an as needed support basis.Ensure compliance with contract approval process and adherence to contract standards.Coordinate with Procurement team to ensure all contracts are complete, with all required exhibits, attachments, etc, prior to signature.Facilitate approvals by the appropriate parties for contract execution.Serve as the primary contact between the Procurement and legal, ensuring that all legal and contractual matters are addressed efficiently and promptly.Ensure via collaboration with Legal that all elements of the legal risk mitigation strategy are addressed.Strong IT background preferredMaintain strong relationships with the Legal, sourcing and other business units.Participate in special projects, such as M&amp;A activity and process improvement initiates in relation to the contracting process.Could possibly convert full-time -- DigenCBS Information Systems, Inc &amp; Central Business Solutions, Inc37600 Central CourtSuite 214Newark, CA 94560 Mobile: 415-349-7459Office: 800 205-8587 (708)Email: digen@cbsinfosys.com</t>
  </si>
  <si>
    <t>Procurement Consultant - DG</t>
  </si>
  <si>
    <t>Procurement, ARIBA, contract management, Cloud</t>
  </si>
  <si>
    <t>ca2ad7f060b77b9ccae7a4cc45e271ee</t>
  </si>
  <si>
    <t>https://www.dice.com/jobs/detail/Java-Developer-with-Hadoop-Resolve-Tech-Solutions-%2528RTS%2529-Tampa-FL-33609/10368525a/RTS5678?icid=sr66529-2218p&amp;q=&amp;l=California,%20Us,%20CALIFORNIA</t>
  </si>
  <si>
    <t>Contract W2, 2+yrs</t>
  </si>
  <si>
    <t>Candidates applying for this job must be willing to work on W2 with RTS. Corp-Corp and 1099 not allowed. Anyone eligible to work in the US can apply.Hi, Please get back to me if you are interested in the job below. Location: Tampa FLDuration: 2.5 years Java Developer with Hadoop engineer JOB DESCRIPTION:  • Responsible for the design and development on Hadoop software ecosystem and development on MapReduce, HBase, Hive, PIG, Programming in Spark, Storm.  • Responsible for programming in distributed messaging system: Kafka.  • Responsible for development in PIG/Python.  TOP SKILLS:  • Hadoop Hortonworks distribution or Cloudera.  • HIVE/PIG/MapReduce.  • Programming in Linux.  • Programming in advanced Java.  REQUIRED SKILLS &amp; YEARS OF EXPERIENCE:  • 6+ years Application development experience in Java / Java EE / Python / Ruby or Scala.  • 6+ years Strong development experience in core Java and Linux environment.  • 6+ years Strong SQL skills (MySQL, PostgreSQL, RDBMS.)  • 2+ years Hadoop – HDFS, Hive, MapReduce, HBase.  • 2+ years NOSQL database – HBase.  • 1+ years Working knowledge in Kafka/Storm data pipelines.  • 6+ years Working in a Data Warehouse environment.  • 4+ years Linux skills.  • 2+ years Code documentation and API/Framework documentation/process build.  • Bachelor’s Degree.  DESIRED SKILLS:  • Deep understanding of algorithms, data structures, performance optimization techniques and software development.  • Attention to detail, organizational skills, and good verbal communication skills. </t>
  </si>
  <si>
    <t>Java Developer with Hadoop</t>
  </si>
  <si>
    <t>Hadoop, Java, Kafka , Spark Streaming</t>
  </si>
  <si>
    <t>1b15b13eb3a526e65dcb143dff6725ac</t>
  </si>
  <si>
    <t>https://www.dice.com/jobs/detail/Business-Analyst-Samiti-Technology-Inc.-Jersey-City-NJ-07302/RTL58643/827646?icid=sr65835-2195p&amp;q=&amp;l=California,%20Us,%20CALIFORNIA</t>
  </si>
  <si>
    <t>Business Analyst-Risk groupJersey City, NJDescription:Client is seeking Business Analyst for his FIXED INCOME RATES - RISK GROUP candidates must have experience with Fixed Income RatesHave experience with Rates OR Mortgages OR Muncipal Bonds (MUNI) For more details contact Pradeep@ 732-516-0066 ext. 306.</t>
  </si>
  <si>
    <t>Business Analysis, Fixed Income, Risk, Rates, Mortgages OR Muncipal Bonds</t>
  </si>
  <si>
    <t>eae3f5c6e61024840b7f1757eaa07c82</t>
  </si>
  <si>
    <t>https://www.dice.com/jobs/detail/IT-Project-Manager-experienced-with-complex-Data-Warehouse-Projects-Crossfire-Consulting-Corp-New-York-NY-10003/10117531/16-03032_CD?icid=sr66476-2216p&amp;q=&amp;l=California,%20Us,%20CALIFORNIA</t>
  </si>
  <si>
    <t>IT Project Manager - experienced with complex Data Warehousing projectsAssignment Details The IT Project Manager will be responsible for managing all project activities in a matrix project organization, utilizing both Waterfall and other project management based methodologies. This assignment has tight project deadlines and the project team consists of company employees, product vendors, integrators and contractors. A success candidate will have managed complex data warehousing/analytic project and be deadline focused. Additionally, they'll be able to work independently while keeping management informed, manage effectively to schedule and budgets, and effectively escalate project issues. Responsibilities include:•Accountable for the delivery of projects on time, on budget, and on target•Facilitating project teams through the definition of scope, requirements, and design•Authoring project documentation, including scope documents and estimation models•Facilitating the WBS process and translating the WBS into an MS-Project schedule, detailed to the 8/80 level of granularity•Keeping the project schedule updated throughout the project lifecycle, and for managing a change control process to reflect changes in requirements, deliverables, dates, or budget•Identifying project risks and issues, and tracking them through the project lifecycle•Escalating project issues, and communications of project status to all levels of managementSkills &amp; Requirements•Five or more years project management experience•Ability to manage all phases of the project life cycle•Experience with the Systems Development Lifecycle (SDLC) for Data Warehousing/Analytic projects•Experience writing project charters and related scope documents•Capable of managing complex projects with multiple vendors, integrators and contractors•Ability to manage projects with multimillion dollar annual budgets•Manage stakeholder expectations•Facilitate Project Management Organization (PMO) meetings to discuss timeline, issues, and risks•Excellent MS Excel and MS PowerPoint skills•Experience with MS Projects and organizing project components into a Work Breakdown (WBS) structure•Managing the WBS to estimate and control costs and schedule•Project Management Professional (PMP) certification a plus</t>
  </si>
  <si>
    <t>IT Project Manager experienced with complex Data Warehouse Projects</t>
  </si>
  <si>
    <t>Project Manager, SDLC, Data Warehouse, WBS</t>
  </si>
  <si>
    <t>bca6bc2d66a47c864e999b3d17d5367a</t>
  </si>
  <si>
    <t>https://www.dice.com/jobs/detail/Application-Developer%2526%252345-Java-Highmark%252C-Inc.-Harrisburg-PA-17110/10454902/J101644?icid=sr66335-2212p&amp;q=&amp;l=California,%20Us,%20CALIFORNIA</t>
  </si>
  <si>
    <t>Highmark, Inc.</t>
  </si>
  <si>
    <t>Job DescriptionGENERAL OVERVIEW:  Provides application development services typically as a of a project team or in an application support role. Developers analyze, design, code, test and implement systematic solutions to meet customer requirements that adhere to Highmark IT standards and policies.  Developers provide general support to maintain applications that meet the service levels, system availability, performance and quality levels required by their customers. ESSENTIAL RESPONSIBILITIES: 1. Responsible for analyzing, designing, coding, testing and implementing application enhancements, as well as providing general  production support, meeting defined scope, target dates and budgets with minimal or no defects.2. Utilizes and participates in the full system development life cycle, per current Highmark SDLC standards.3. Collaborates with customers, business analysts, partners, and IT team members to understand business requirements that drive the analysis and design of quality technical solutions. Concentrates on providing innovative solutions to business needs.4. Provides required technical support, including release implementations, on-call and 24x7 supports when necessary.5. Performs work in compliance with all Highmark and Highmark IT standards, policies and procedures.6. Actively participates on project teams in various project roles, including, but not limited to, Developer, Technical Lead and Project Manager, based upon level of experience.7. Effectively communicates with team members, customers, partners and management, including assisting with or conducting technical walkthroughs, reporting project status, enabling vendor solutions and providing accurate and concise documentation.8. Other duties as assigned or requested. QUALIFICATIONS:Education, Licenses/Certifications, and ExperienceMinimumBachelor’s degree in Information Technology or related field*3 - 5 years of experience as a developerDue to Department of Defense (DOD) contract requirements, the incumbent who fills this position must be a US citizen, and must also pass a background check. Preferred:Java, JUnit, MyEclipse, JSF, HTML, CSS, EJB, REST, and or IBM Websphere</t>
  </si>
  <si>
    <t>Dice Id : 10454902</t>
  </si>
  <si>
    <t>Application Developer- Java</t>
  </si>
  <si>
    <t>7159e20e0a6d963e6ebf3d52ea2bbb92</t>
  </si>
  <si>
    <t>https://www.dice.com/jobs/detail/Technical-Project-Manager-se2-Topeka-KS-66606/90916613a/17-0002?icid=sr65701-2191p&amp;q=&amp;l=California,%20Us,%20CALIFORNIA</t>
  </si>
  <si>
    <t>se2</t>
  </si>
  <si>
    <t>Technical Project Manager FutureProof Your Career – Come Join SE2 as the Technical Project Manager!SE2 is one of the fastest growing technology and services companies in the country. Our growth is fueled by fresh ideas and new ways of doing things. It’s why we recruit and train bright and curious people with a passion for the possible. Accelerate your career and discover what’s possible as we help insurance companies change how they service their customers. General Accountabilities:The Technical Project Manager plans, executes and finalizes projects within expected cost and timeframe and with the expected benefits.  These efforts include coordinating the initiatives of multiple matrixed teams and external clients in order to deliver according to plan and/SLA.  This position reports to the Business Management Center of Excellence. Duties and Responsibilities:Manage changes to the project scope, project schedule, and project costs using appropriate verification techniques in order to keep the project plan accurate, updated, reflective of authorized project changes as defined in the change management plan, and facilitate customer acceptance.Ensure a common understanding by setting expectations in accordance with the Project Plan, in order to align the stakeholders and team members.Measure project performance using appropriate tools and techniques in order to monitor the progress of the project, identify and quantify any variances, perform any required corrective actions, and communicate to all stakeholders.Execute the tasks as defined in the project plan in order to achieve the project goals.Identify key project team members by defining roles and responsibilities to create a project organization structure in order to develop the communication plan.Implement the approved actions and workarounds required to mitigate project risk events in order to minimize the impact of the risks on the project.Record detailed customer requirements, constraints, and assumptions with stakeholders in order to establish the project deliverables, using requirement-gathering techniques (e.g., planning sessions, brainstorming, focus groups) and the project charter.Improve team performance by building team cohesiveness, leading, mentoring, training, and motivating in order to facilitate cooperation, ensure project efficiency, and boost morale.Communicates information and ideas in writing so others will understand.Listens intently to what other people are saying, taking time to understand the points being made, asking questions when appropriate, and allowing others to speak without interrupting them.Communicates information and ideas in speaking so others will understand.Builds mutual trust and encourages respect and cooperation among team members.Inspires loyalty and trust, handles oneself ethically following core values and beliefs. Qualifications/ExperienceBachelor’s degree in Business or a related field.4-6 years of project management experience.Experience with third-party system support with preference given to insurance / financial services platforms.Knowledge of IT systems, governance and compliance.1-2 years of Agile experience – ACP, Scrum Master or similar designation preferred.Proven problem solving, decision making, analytical and organizational skills are required.Strong understanding of annuities and life products required.Strong results orientation, organization and management skills.Ability to lead and focus the efforts of others to established goal.Excellent oral/written communications skills.Project Management skills – PMP or similar designation preferred.Ability to effectively drive results in a matrixed organization.Experience with conversions and implementations.Team player with ability to coordinate cross-functional teams and establish good internal relationships.Ability to travel a minimum of 10% of the time. Consider joining our progressive team in our nationally recognized company. Visit the careers section of our website at www.SE2.com to complete the online application and submit your resume. EOE</t>
  </si>
  <si>
    <t>Dice Id : 90916613a</t>
  </si>
  <si>
    <t>Project management, TPS, BPO, Agile, ACP, Scrum Master PMP</t>
  </si>
  <si>
    <t>91f4a03efedd49785874ce09cb189bb4</t>
  </si>
  <si>
    <t>https://www.dice.com/jobs/detail/Marketing-Operations-%2526%252345-Data-%2526%252347-Business-Analyst-Project-One%252C-Inc.-New-York-NY-10018/prjctone/17-00011?icid=sr65825-2195p&amp;q=&amp;l=California,%20Us,%20CALIFORNIA</t>
  </si>
  <si>
    <t>Our major Digital Media client is seeking a BA / Data Analyst to work as part of their Marketing Operations team. In this role, you'll work in a fast-paced Agile / Scrum environment and act as both Business Analyst and Data Analyst. This includes: querying, manipulating, and advising teams on Data, as well as requirement gathering, documentation, working with technical teams to get campaign offers built, and anything else either technically or functionally required by the Marketing team.Responsibilities &amp; Required Skills:. 2-5 years experience providing Data Analysis (specifically with SQL) in a fast paced organization; Specifically: Querying Data, Manipulating Data, Data Structures, Data Flows ,advising on how Data can assist the team, etc.. 2-5 years experience providing Business Analyst / Project Management expertise to a Company; Specifically: Assisting Senior Leadership with documentation, requirement gathering, setting meetings, tracking deadlines, overseeing projects, etc... Strong understanding of Marketing: campaigns, execution, segmentations, offers and more. Support Marketing Operations as they continue to expand their capabilities, automate, and execute campaigns. Work with Technical teams as the Marketers build out new offers; This will include interfacing with them as they build and test these campaigns. Great written and verbal communication skills. Passionate about Data with great SQL chops, great organizational and PM / BA skills, and understand current Marketing practicesDaniel DeJesusDirect: 212-792-6366Northeast (NY): 212-268-5800Nationwide: 877-677-6566</t>
  </si>
  <si>
    <t>Marketing Operations - Data / Business Analyst</t>
  </si>
  <si>
    <t>Marketing Digital</t>
  </si>
  <si>
    <t>8f6236a271f08ece1773285348021d2a</t>
  </si>
  <si>
    <t>https://www.dice.com/jobs/detail/AMS-Deal-Architect-Saksoft-New-York-City-NY-10001/10416061/825382?icid=sr66031-2202p&amp;q=&amp;l=California,%20Us,%20CALIFORNIA</t>
  </si>
  <si>
    <t>Saksoft is looking for AMS Deal Architect to our Direct Client.. Role: AMS Deal ArchitectLocation: NYC, NYContractResponsibilities:AMS Dealarchitect’s primary responsibility will be to own the AMS and cross integrated solution for strategic pursuits andprovide holistic view of the customer’s architecture strategy and processes. The architect will be expected to be an integrator across internal service lines and stakeholders to create a joint up solution and architecture framework and present the same to the customer. A strong understanding of the BFSI, Retail or MFG vertical will be needed for this roleEnable deal large deals head with the technology and solution supportWork with to create large deals pipeline through disruptive propositions which solution ledConduct various advisory engagements like assessments etc.Develop new disruptive strategies based on organization’s strength and industry needsLead and own integrated transformation plan, and risks and mitigation strategy during the pursuit  Guide development of stream-wise transformation plans, including estimatesEnsure alignment of our strategy, with our solution from a technology, business and cost fitmentEnsure that all stream-wise transformation plans are consistent  and integrated with the overall program plan.  Work with the customer team to gain acceptance of the solution and jointly develop acceptance and  service readiness criteriaIdentify, assess and enlist the commitment of internal, customer and 3rd party resources required to implement the transformation according to plan  Provide leadership to ensure competitive estimates on our efforts/heads, third party and technology requirements  Act as coach to advise and assist consultants, analysts, and other teams working on a pursuit so as to drive towards a common objectiveCreate an IT architecture strategy and plan aligned with customer business goalsCreation of framework and approaches which can act as a differentiatorParticipate &amp; lead technical due diligence exercises  Creation of framework and approaches on enterprise architecture and information management which can act as a differentiatorAbility to analyse and assess impact of architecture and transformation programs decision on enterprise costs, information flow and future readiness of enterpriseWork with internal service lines and solutions architect(s) to provide a consensus based enterprise solution in strategic deal pursuitsYou will be required to present our solution to the customer in a clear and concise manner so as to convey the strategic benefits of our solution and gain acceptanceAct as coach to advise and assist consultants, analysts, technical specialists and architects in any architecture disciplines Job Requirements:Full life cycle experience of running or being part of a complex strategic deal pursuit involving multiple service lines and some element of system, business/operational model or commercial transformationGood understanding of outsourcing, multi service line deals, project management and strong leadership skillsExperience of conducting assessments, due diligence and other advisory servicesFull life cycle experience, responsible for the development of a complete set of architectural views for an enterprise in accordance with one of the more common architecture frameworks (e.g. Zachman, TOGAF, DoDAF, MODAF, FEAF)Certified in TOGAF, Zachman or relevant frameworksStrong delivery experience of delivering large Application management and development programsExperience of full life cycle delivery of large system integration projectsStrong knowledge of design and architectural patternsExperience of at least one of the commonly‐used methods, notations and tools (e.g. MooD, Rational Suite, METIS, Artisan, ISSE, System Architect, UML, RUP)Experience of software development methodologies and structured approaches to system developmentCommercial awareness in terms of impact to cost of enterprise as a result of architectural decisionsStrong communication and presentation skillsKnowledge of one of Retail, Utilities, Manufacturing or BFSI industry will be beneficial Interested candidate please share your updated resume to amarachaitanya(dot)k(@)saksoft(dot)com Thanks&amp; RegardsAmara Chaitanya K718-305-1690</t>
  </si>
  <si>
    <t>AMS Deal Architect</t>
  </si>
  <si>
    <t>AMS deal architecture, AMS delivery knowledge</t>
  </si>
  <si>
    <t>84a8d93d0b3f1dfddff495a50f09025a</t>
  </si>
  <si>
    <t>https://www.dice.com/jobs/detail/Product-Technical-Support-Specialist%2526%252345Seasonal-H%2526R-Block-Management-Company%252C-LLC-Kansas-City-MO-64105/RTL52460/240188?icid=sr66419-2214p&amp;q=&amp;l=California,%20Us,%20CALIFORNIA</t>
  </si>
  <si>
    <t>Full Time, up to 10 months</t>
  </si>
  <si>
    <t>JOB SUMMARYFunctions as single point of contact for all technical support for internal and/or external clients.  Senior level will make all attempts to provide first call resolution for issues in reference to desktop or laptop systems.   Serve as liaison between associates, Technology Services, management, support groups and business units.  Utilize software solutions, knowledge base, personal knowledge, and computer systems to resolve and track user incidents. Be an escalation point for clients and drive resolution. Keep clients informed using proper communication channels. Own and actively monitor the flow of all issues across all tiers of support and redirect cases, invoke contingencies for backups/overflows as needed. Perform client call back and follow-up to ensure best possible customer support experience. Maintain an awareness of all planned and unplanned events potentially affecting customer support.  JOB DUTIESProvide technical support by communicating via phone, email and chat with internal and/or external clients requiring assistance or information. Interpret client's needs and utilize software solutions and personal knowledge and troubleshooting skills to identify possible resolutions.May remote control desktops in order to resolve technical issues.Remotely install software or perform updates.Follow established procedures to handle inquiries and resolve concerns to ensure client satisfaction.Handle client communications using incident handling, escalation, quality measurement procedures, and work instructions.Use software solutions and computer systems to accurately document and track client contacts.Adapt to changes in user demands, work environment, and changes to processes or requirements.Maintain a technical working knowledge of product or products supported by the department.Consult with Senior Support Specialists as needed to respond appropriately to the client.Perform other duties as assigned. JOB REQUIREMENTSOne year technical support experience or the equivalent through a combination of education and related work experience.Experience in supporting Microsoft operating systems, networking connectivity, computer peripheral equipment, software applications and remote control. Ability to communicate clearly and calmly on the telephone, email and chat and to use effective customer service techniques with associates who may be under stress.Effectively demonstrate oral, written, and interpersonal communication skills. Ability to interact with all levels of associates.</t>
  </si>
  <si>
    <t>Product Technical Support Specialist-Seasonal</t>
  </si>
  <si>
    <t>technical support, helpdesk</t>
  </si>
  <si>
    <t>2141d6b642ed02815cfa41e9344e47f1</t>
  </si>
  <si>
    <t>https://www.dice.com/jobs/detail/Sr.-Embedded-Firmware-Engineer-Debhunters-San-Mateo-CA-94404/10340513/774377?icid=sr66192-2207p&amp;q=&amp;l=California,%20Us,%20CALIFORNIA</t>
  </si>
  <si>
    <t>Embedded Firmware EngineerSan Mateo, CA We are looking for an experienced firmware engineers with a passion for building cutting-edge and high-quality consumer electronic products. We have multiple positions on the team, seeking folks with 3 - 20+ years of experience.  The job description is an overview of basic skill set, title, comp and responsibilities are based on individual experience and level.Responsibilities:Develop and maintain the firmware running on Wonder Workshop robotsImplement firmware interfaces, device drivers, motion control code, and communication protocolsBring up new boards, sensors and platformsDesign and implement APIs for the systemWork closely with the hardware team to help with component selection and design. Review hardware schematics and datasheetsHelp develop the controlling code and SDK running on iOS/Android devicesWork closely with the software and design teams to build engaging applications for our customersTo be successful as an Embedded Firmware Engineer at Wonder Workshop, you'll need:BS/MS in Computer Science/Engineering or Electrical EngineeringExperience with embedded programming &amp; RTOSExperience with kernel developmentVery strong C, C++ skillsGood knowledge of hardware and board designExcellent debugging skillsOur ideal candidate might also have:Experience with camera and other sensorsExperience with WiFi and Bluetooth LERobotics experienceYou'll join an amazingly passionate team at the very top of their respective fields, dedicated to having fun, educating children, user experience, and (of course) robots! We offer competitive compensation plus great perks like daily catered lunches. Apply now or contact us if you're interested in learning more.About Wonder Workshop:Kids learn by doing, which is the essence of play. We’ve got big ideas to support an evolution of education. Children will use our products to make memories and have fun - all while developing their problem solving skills, creative capacity, and sense of curiosity about how the world works.Why work with us?We enjoy immense satisfaction in our work by bringing education to little ones in a fun wayWe’ve got vision - our friendly robots, Dash and Dot, are the first in a series of many interactive robot friends geared toward learning- our product roadmap is expanding with new features, software, and curriculum solutions, and our target age group will grow to attract and retain lifelong learnersWe are a series B funded startup on a strong growth trajectory, a proven track record of success, and solid financial backing.  We are backed by a strong portfolio of venture investors including WI Harper, Charles River Ventures and Madrona.  We are pedantic about delivering a world-class customer experience!  If this sounds interesting to you, please apply using the "apply now" link or send your resume to me at deb@makewonder.comDeb RosenWonderWorkshop Recruitingwww.makewonder.com</t>
  </si>
  <si>
    <t>Sr. Embedded Firmware Engineer</t>
  </si>
  <si>
    <t>Embedded, RTOS, C programming, board bring up, API's</t>
  </si>
  <si>
    <t>bc3577929c89806f4b0997eed6ebb506</t>
  </si>
  <si>
    <t>https://www.dice.com/jobs/detail/Sr-iSeries-Technical-Analyst-Syntax-Montreal-QC-H4P%202S4/10455976/9105-5D?icid=sr66133-2205p&amp;q=&amp;l=California,%20Us,%20CALIFORNIA</t>
  </si>
  <si>
    <t>Syntax is a leader in providing cloud and implementation services for JD Edwards. We are both an Oracle Platinum Partner and an IBM Premier Partner with locations in Canada and the US.Position SummaryThe Sr. iSeries Technical Analyst is responsible for management, administration, and maintenance of all the IBM i systems within set constraints and reacts appropriately to situations. The Sr. iSeries Technical Analyst is required to utilize industry standard tools to report performance statistics and pinpoint effects of new design elements for application optimization. . This person interacts with other groups to accomplish business objectives within procedural policies. Primary dutiesProvides overall system administration, support and maintenance of operating system and network connectivity for all iSeries systems;Monitors and respond to hardware and software alarms using appropriate problem determination tools.Monitors enterprise-level Power systems to maintain performance levels within set constraints and react appropriately to situationsTroubleshoots errors related to the AS400 hardware, operating system, data base and third party software Manages installation of AS400 and DB2 software CUMs and PTFs. Manages jobs and system messages.  Contributes to project activities by supporting system architecture, technical design and implementation.Performs AS400 disaster recovery activities: plan, documentation, implementation and testing.Performs AS400 LPARS capacity planning, operating system and resources related tuning and optimisation to ensure maximum system uptime and performanceUtilizes performance management tools for IBM i and projects future trending in order to recommend proper upgrade specificationsProduces and updates IBMi technical and operations documentations.Performs backup and restore operationsManages system and user securityIdentifies effects of new product offerings on infrastructure and proposes design ideasResearches latest Power technology developments in order to design, spec, and implement the latest and best available technologiesWill be required to work afterhours on weekends Job requirementsBachelor’s degree in information systems or comparable experience.10 or more years of experience administering enterprise-level IBM i Power systems.AS 400 related certifications a plus.Understanding of TCP/IP, Telnet, FTP, network sharing, DDM, HTTP, VPN, routing, switching, DNS, and digital certificates.Knowledge of high availability solutions (MIMIX , iCluster, etc.) is requiredExtensive knowledge in all areas of the AS/400 including: iSeries Security, Work Management, Capacity &amp; Performance, Communication, BRMS, CL Programming, LPAR configuration, HMC configuration and utilizationRequired experience maintaining infrastructure through patching and troubleshootingHands-on experience working within an enterprise wide datacenter environment is desiredExperience working in a virtualized environment (Partition mobility, AIX, etc)Knowledge of IBM V3700 or V9000 storage arraysKnowledge of IBM Flex technologyAbility to handle multiple projects and prioritize tasks.Ability to work under minimal supervisionAbility to react quickly and appropriately to high pressure/high impact situations and determine the best solutionAbility to learn new technologies quicklyAbility to take the lead, as appropriateAbility to maintain excellent customer service, internal and external Canadian Citizens and U.S Citizens and those authorized to work in Canada and in the US are encouraged to apply. We are unable to sponsor at this time.Email your resume highlighting your relevant experience to careers@syntax.com.  Reference 9105-5D.NOTE: Unfortunately, we will not be able to reply to applicants who do not meet the above criteria.  Since 1972, Syntax has been providing comprehensive technology solutions to businesses of all sizes throughout North America with thousands of customers trusting Syntax with their IT services and ERP needs. Since 1997, Syntax has focused on JD Edwards EnterpriseOne and JD Edwards World while supporting and enhancing its SDM product line. Today, as an Oracle Platinum Partner and IBM Premier Partner, Syntax is a leader in providing cloud and implementation services for JD Edwards. From their multiple offices in Canada and across the U.S., Syntax delivers a leading combination of software, services and cloud solutions to meet the needs of its diverse range of customers. Syntax's cloud offerings, including their best in class Enterprise Cloud for ERP continues to grow and accelerate; a unique offering that safely hosts and manages critical business applications.  </t>
  </si>
  <si>
    <t>Sr iSeries Technical Analyst</t>
  </si>
  <si>
    <t>IBM i Power systems,TCP/IP, Telnet, FTP, network sharing, DDM, HTTP, VPN, routing, switching, DNS; iSeries Security, Work Mgt, Capacity &amp; Performance, BRMS, CL Programming, LPAR configuration</t>
  </si>
  <si>
    <t>e56cab477524a6dc434ce06b274e0cc4</t>
  </si>
  <si>
    <t>https://www.dice.com/jobs/detail/Core-Java-Developer-Zealogics-New-York-NY-10001/90824428/826360?icid=sr65725-2191p&amp;q=&amp;l=California,%20Us,%20CALIFORNIA</t>
  </si>
  <si>
    <t>We are looking for local consultant at this point of time.Role: Core java developerDuration: Contract, long termJob location: NYCThe team is responsible for the development, support and strategic direction of the systems that handle exchange and over the counter products through all aspects of the trade life cycle. The candidate is responsible for contributing in the design, development, testing and production deployment of projects that provide solutions to commodities business problems. Other responsibilities include: ??????????Collaborating with business sponsors, operations, vendors, desk strategists, risk and other IT teams. ??????????Providing 3rd level support by working with the frontline production management team. Skills required: ??????????Core Java development ??????????Good analytical, problem solving, communication skills ??????????Experience in XML Skills desired: ??????????Experience in distributed Java applications, Spring framework ??????????Python and shell programming ??????????Operating in Linux/Unix environment ??????????Relational database skills, understanding complex SQLs</t>
  </si>
  <si>
    <t>xml, core java, Linux/Unix, Python and shell</t>
  </si>
  <si>
    <t>02b8d90c3a3c62fbb41065c4306c5fcd</t>
  </si>
  <si>
    <t>https://www.dice.com/jobs/detail/Machine-Learning-Specialist-Zensa-Redmond-WA-98052/90954501/827955?icid=sr65802-2194p&amp;q=&amp;l=California,%20Us,%20CALIFORNIA</t>
  </si>
  <si>
    <t>Job Title: Machine Learning SpecialistDuration: 12-18 monthsLocation: Redmond, WA We are looking for people with a combination of:   -Fundamental ML knowledge: You either have authored papers in relevant top-tier venues (like ICML, NIPS, KDD, CVPR, ACL, etc.) and/or have read them for pleasure. -Excellent development and implementation skills: You enjoy creating efficient, well-designed implementations of learning algorithms, finding their non-trivial applications, and conducting thorough evaluations. -Drive to democratize ML: You are both amazed by and proud of the machine learning community and its accomplishments and at the same time disappointed by its localized impact thus far. You want to help make machine learning useful beyond the web companies across a wide array of application domains.   Responsibilities include:   -Identifying and solving hard, yet tractable problems to overcome to democratize machine learning. -Contribute to the state-of-the-art in machine learning and share those advances through publications in top venues. -Attract and mentor research interns. -Help design and deliver both general and domain-specific machine learning algorithms and systems. -Drive sound design and implementation through hands-on development. -Work with partner teams on the integration of machine learning technology into their products.  Requirements: -PhD in machine learning, statistics or a related field.   -Publications in major conferences and/or journals. -3+ years of experience with C#, Java or Python -Great design and problem solving skills, with a strong bias for architecting for performance, scalability, usability, security, and reliability. -Good communicator with the ability to analyze and clearly articulate complex issues and technologies understandably and engagingly. -Experience in one or more of the commonly used parallel/distributed systems/technologies (Apache Hadoop, Apache Spark, MPI, CUDA, ...) is a strong plus. </t>
  </si>
  <si>
    <t>Machine Learning Specialist</t>
  </si>
  <si>
    <t>Machine Learning, ML, ICML, NIPS, KDD, CVPR, ACL, C#, Java, Python, Apache, Hadoop, Apache Spark, MPI, CUDA</t>
  </si>
  <si>
    <t>523a3bc513c59970dcb2016b3a5392f1</t>
  </si>
  <si>
    <t>https://www.dice.com/jobs/detail/Flight-Controls--Engineer-DO%2526%252345178B-Systems-Pros-Inc.-Phoenix-AZ-85001/cxmodbma/743500?icid=sr65690-2190p&amp;q=&amp;l=California,%20Us,%20CALIFORNIA</t>
  </si>
  <si>
    <t>80139bcda3d4dbccbefb6e797609f418</t>
  </si>
  <si>
    <t>https://www.dice.com/jobs/detail/Financial-Analyst-%2526%252345-Enterprise-Accounting-Software-Blue-Tech-LLC-Trenton-MI-48183/90962242/%25230244?icid=sr66352-2212p&amp;q=&amp;l=California,%20Us,%20CALIFORNIA</t>
  </si>
  <si>
    <t>Blue Tech LLC</t>
  </si>
  <si>
    <t>Manages maintenance technicians in preventive maintenance on engines, motors, pneumatic tools, conveyor systems, and production machines using diagrams / sketches / operations manuals, manufacturer's instructions, and engineering specifications.Troubleshoot all machinery malfunctions by locating source of problem(s) through observation of mechanical devices in operation, listening for problems and using precision measuring and testing instruments.Remove (dismantle) and examine defective parts.Install replacement / new machinery parts as needed.Fabricate repair parts by using Machine shop instrumentation and equipment.Must have working knowledge of rules, calipers, micrometers and other measuring instruments for determining changes in dimensional parts.Have working knowledge of hand tools, levels, plumb bobs, and straight edges to adjust functional parts of devices and control instruments.Monitor compliance and control downtime when performing routine preventive maintenance.Attend educational workshops, review technical publications as needed.Perform other duties as assigned. Essential Functions: Manage maintenance team members in the operation of machinery and mechanical equipment. Perform preventive maintenance. Troubleshoot mechanical issues by locating problem sources, removing defective parts, and installing replacement / new machinery. Maintain safe and proficient working environment. May work independently and as part of a team. 40-55+ hours per week.Education Requirements: High school diploma, with trade school experience preferred.Experience Requirements: 5+ years of experience in reading blueprints and schematics Skill Requirements: 5+ years of maintenance management experience in an industrial setting. Strong troubleshooting / critical thinking skills to diagnose root causes and know the processes for repairing the issues; mechanical skills to read blueprints and schematics; use a variety of tools and diagnostic devises to service and install electrical parts.</t>
  </si>
  <si>
    <t>Dice Id : 90962242</t>
  </si>
  <si>
    <t>Trenton, MI</t>
  </si>
  <si>
    <t>Financial Analyst - Enterprise Accounting Software</t>
  </si>
  <si>
    <t>Industrial, Machinery, Maintenance, Manager, Supervisor</t>
  </si>
  <si>
    <t>9a3ec5f89945824df5c9a4a807be01df</t>
  </si>
  <si>
    <t>https://www.dice.com/jobs/detail/Linux-Administrator-7%2526%252345Eleven-Stores-Oklahoma-City-OK-73128/RTX1a3cec/824629?icid=sr66225-2208p&amp;q=&amp;l=California,%20Us,%20CALIFORNIA</t>
  </si>
  <si>
    <t>7-Eleven Stores</t>
  </si>
  <si>
    <t>Title: Linux Administrator Location: Oklahoma City, OK 73128 Pay: Dependent on Experience Skills Bachelor's degree in computer science or related field is desirable but not required 5+ years of experience working with high-availability, high-performance, multi-data center environments 5+ years of extensive experience in scripting (Shell or Perl or Python) 3+ years of experience with administering enterprise class SAN storage systems. 3+ years of experience working with server virtualization (VMWare, Xen, etc.), and system build out using virtualization technologies 1+ years of experience implementing and maintaining configuration management using system automation/orchestration tools such Puppet, Chef etc. in high-availability, multi-data center environments. 1+ years' experience with implementing and maintaining enterprise class infrastructure (hardware, VMs, and network) monitoring tools like Nagios, Zenoss, OpenNMS, Zabbix or other open source monitoring tools in Linux environment. Experience with access control administration, file system mounting, load balancing, fire wall policies (IP tables), and troubleshooting common Linux issues Ability to reasonably assess and anticipate the IT infrastructure needs for a 24x7 retail business. Job Duties/Responsibilities Responsible for system build out (design, implementation, and management) of Linux systems, ongoing software installs, upgrades, and maintenance of Linux systems in a multi-data center environment. Provide system support for production web, application servers, and database. Provide off-hours system maintenance as needed, including incident response within agreed-to time frames. Perform day-to-day operations that protect the integrity, confidentiality, and availability of IT assets and technology infrastructures of the organization: log analysis, and development and implementation of enterprise class security solutions and policies. Responsible for upgrades, data backup/restore, and maintenance of VMs, containers, file systems, and databases. Document IT system infrastructure, and contribute to troubleshooting documents (including best practices) to improve internal knowledge sharing and cross-training needs. Participate in dissemination of systems and networking innovation with the rest of the team.</t>
  </si>
  <si>
    <t>Dice Id : RTX1a3cec</t>
  </si>
  <si>
    <t>Linux, Scripting, Shell, Perl, Python, Enterprise, SAN, Storage, VMWare, Xen, Virtualization, Puppet, Chef, Nagios, Zenoss, OpenNMS, Zabbix</t>
  </si>
  <si>
    <t>2a4da56e43b6f5c0015cf5291da55035</t>
  </si>
  <si>
    <t>https://www.dice.com/jobs/detail/Project-Manager-Innovative-Development-Princeton-NJ-08540/10108966/827296?icid=sr65857-2196p&amp;q=&amp;l=California,%20Us,%20CALIFORNIA</t>
  </si>
  <si>
    <t>Full Time, Contract W2, 6-12 months+</t>
  </si>
  <si>
    <t> The primary role of the Senior Project Manager will be to facilitate the planning of projects, management of the projects tasks/deliverables and status reporting in support of organizational transformation projects. These roles will interact with Senior Executive level staff. Responsibilities:  ·         Oversee all project resources performing the planned work and facilitating communication between stakeholders and the project team ·         Ensure that a formal project lifecycle is followed, that the project is documented comprehensively and that project risks/issues are tracked, escalated and resolved satisfactorily Requirements:  ·         Strong Project Management and Organizational skills will be needed to be successful in this role ·         BA/BS or equivalent experience ·         PMP a plus ·         Clinical, Pharmaceutical, or Lab backgrounds will be a plus </t>
  </si>
  <si>
    <t>project management</t>
  </si>
  <si>
    <t>b2bc052722ff207998fa5aab31c17395</t>
  </si>
  <si>
    <t>https://www.dice.com/jobs/detail/Pega-LSA%252C-SSA-Maantic-Richmond-VA-23173/10368399/791338?icid=sr66479-2216p&amp;q=&amp;l=California,%20Us,%20CALIFORNIA</t>
  </si>
  <si>
    <t>Seeking a Pega LSA and a SSA for a full time role, with one of our clients based out of Richmond VA.  Email me at paddy.victor@maantic.com for more details.</t>
  </si>
  <si>
    <t>Pega LSA, SSA</t>
  </si>
  <si>
    <t>081addae873b6bd70d698988d62cce7c</t>
  </si>
  <si>
    <t>https://www.dice.com/jobs/detail/Project-Manager-%2526%252345-Billing-and-Legacy-Collabera-San-Diego-CA-92131/10208346K/5479_HarTestEr?icid=sr66104-2204p&amp;q=&amp;l=California,%20Us,%20CALIFORNIA</t>
  </si>
  <si>
    <t>Job Title:                     Project ManagerJob Location:              San Diego, CADuration:                     12 Months (with possible extension) Job Description:•         Project management experience with ability to get into technical details of legacy billing systems in utilities.•         Experience with hands on billing projects with utilities is preferred, however other utilities will do as well.•         Candidate should have excellent communication skills.•         Utility ERP experience (SAP /ISU Billing or Oracle/CCB) is a plus but not needed.•         Resources will be expected to work with the program managers for large programs. Please send resume to geetanjali.chauhan@collabera.com - 973-774-2293</t>
  </si>
  <si>
    <t>Project Manager - Billing and Legacy</t>
  </si>
  <si>
    <t>Project management, utilities, legacy billing</t>
  </si>
  <si>
    <t>b849dbdf32162fa436bc11eae079b071</t>
  </si>
  <si>
    <t>https://www.dice.com/jobs/detail/Senior-Software-Engineer-in-Test-Bay-Area-Techworkers-San-Ramon-CA-94583/bati/827751?icid=sr65660-2189p&amp;q=&amp;l=California,%20Us,%20CALIFORNIA</t>
  </si>
  <si>
    <t>Senior Software Engineer in TestSan Roman, CALooking for a senior member of quality engineering team for Brilliant Manufacturing at GE Digital.  This individual develops testing solutions for highly distributed big data architecture, scaling to petabytes of data.Your daily activities include:Architect, design and develop automation suites using Java, Junit, TestNG and Python etc.Design, develop and maintain the test framework for Hadoop echo system.Execute test cases, analyze and reporting test results to product teams.Design and develop test plan for test cases based on functional and design specifications.Actively participate in functional, system, and regression testing activities.Work closely with the development team to analyze, debug, and resolve issues.Participate in product functional reviews, test specifications, documentation reviewCollaborate with peer engineers, developers, and architects to solve complex problems.Work with development managers to ensure appropriate levels of quality on owned technologies.                                To be successful, you needExpertise in developing API test cases using Junit/TestNG.Knowledge of Python, Perl, Shell Scripting.Experience in testing Hadoop related technologies.Excellent problem solving, analytical skills, and technical troubleshooting skills.Clarity and precision in verbal and written communication.Ability to work with customers, developers, documentation, product management, and support staff.Familiarity with software development life cycles and agile programming methodologies.Deep understanding of large, complex, software systems to help isolate and reproduce defects, and assess risk.Ability to learn new skills.Minimum RequirementsBS/MS in Computer Science, Computer Engineering or similar technical degree.5+ years of experience in Product development or testing using Java.3+ years of experience in testing Hadoop related technologies.2+ years of experience in developing API test cases by using Junit/TestNG. </t>
  </si>
  <si>
    <t>Senior Software Engineer in Test</t>
  </si>
  <si>
    <t>Quality Engineer, Java, Python, Hadoop, Whitebox Testing</t>
  </si>
  <si>
    <t>4518a54a76e0e5e5493f1c15551b9a26</t>
  </si>
  <si>
    <t>https://www.dice.com/jobs/detail/Database-Analyst-Infonex-Technologies%252C-Inc.-Pasadena-CA-91101/90803292/814691?icid=sr66377-2213p&amp;q=&amp;l=California,%20Us,%20CALIFORNIA</t>
  </si>
  <si>
    <t>CLIENT WILL NOT BE ABLE TO SPONSOR H1 AT THIS TIME, THEY PREFER SOMEONE WHO IS AUTHORIZED TO WORK ON FULL TIME WITH THEM AFTER 6 MONTHS  Position: Database Analyst -Open Position-CA Type: contract to hire Duration: 6 months Location: Pasadena, CA  Description-- 2 years of experience writing sql -- Some unix exposure -- College degree in computer science or information technology -- Prior experience in IT -- Permanent resident or US citizenPlease do reply to me with your updated resume with the hourly rates ASAPRegardsSikandar408 426 4861sikandar@infonextech.com</t>
  </si>
  <si>
    <t>Database Analyst, SQL, Unix</t>
  </si>
  <si>
    <t>8df1c82ec591e8edb3ac5b9a9385c8c7</t>
  </si>
  <si>
    <t>https://www.dice.com/jobs/detail/Software-Engineer-%2526%252345-Linux-Network-Programmer-%2526%252345-Java-and-C%252B%252B-Peningo-Systems%252C-Inc.-Marlborough-MA-01752/laincny/814182?icid=sr66386-2213p&amp;q=&amp;l=California,%20Us,%20CALIFORNIA</t>
  </si>
  <si>
    <t>6a503cf83f48769183c6335362fd3163</t>
  </si>
  <si>
    <t>https://www.dice.com/jobs/detail/Principal-Network-Engineer-Pentagon-Federal-Credit-Union-Chantilly-VA-20151/RTL183505/728334?icid=sr66152-2206p&amp;q=&amp;l=California,%20Us,%20CALIFORNIA</t>
  </si>
  <si>
    <t>Principal Network EngineerSummaryPenFed is hiring a Principal Network Engineer in Chantilly, VA. The primary purpose of this position is to lead the design and implementation of next generation network technology throughout PenFed’s enterprise network.  This role also includes operational and support responsibilities like troubleshooting complex incidents and ensuring the broader operations team has the information needed to support newly deployed technologies.  The ideal candidate will have excellent communication and collaboration skills to vet designs and solutions across multiple teams.Essential FunctionsLead network strategy discussions by collaborating with the architecture team and network leadership on new designs and new technology solutions.Deploy solutions and network design implementations in accordance with project timelines and be forthright if timelines cannot be met.Ensure existing network infrastructure and configuration standards are adhered to when delivering projects.Define and/or update network standards and policies influenced by the deployment of next generation network technology.Perform peer review on complex change implementations, to ensure completeness of approach along with zero impact to members unless properly coordinated.Deploy and document changes in accordance with enterprise problem and change management processes.Work during non-production hours or weekend maintenance windows to deploy enterprise or member affecting network changes.Take initiative to proactively identify solutions to potential network issues / embrace network simplification.Serve as escalation point for high severity issues and troubleshoot / resolve complex network related incidents.Lead problem management and root cause analysis discussions with fellow network engineers and analysts.Align network monitoring and network performance management tools with the advancement in technology to ensure the overall network team always has proper visibility for reporting and troubleshooting.Provide guidance and mentorship to junior network engineers and analysts. Education and ExperienceEquivalent combination of education and experience is considered.Bachelor’s Degree in Information Technology or related field required.Minimum of seven (7) years’ of experience in Network Engineering is required.Subject matter expert experience designing, building and maintaining Cisco three tier data center models (core, aggregation, access) for enterprise networks is required.  Experience designing, building and maintaining Cisco spine-and-leaf network models is required.  Experience with VXLAN MP-BGP EVPN is preferred.Extensive experience in designing, building and maintaining TCP/IP based enterprise networks is required including the following technology areas: LAN (Branch, Building, Campus), WAN (MPLS, DMVPN, iWAN), Edge (Internet, VPN).Experience with EIGRP, BGP, IPSEC, iWAN, VRF, VLAN, VTP, DLSW, QoS, NHRP, PfRv3, STP and netflow is required.Experience with F5 load balancer is strongly preferred.  Previous work experience with load balancing integration is required.Experience with Cisco ASA is preferred.  Previous work experience with firewall integration is required.Experience with Cisco UCS and VMWare is preferred.Experience supporting IP-based voice and video systems, including implementing QoS on both LAN and WAN infrastructure.Experience training and mentoring multiple junior network engineersCoach and develop junior network engineers skillsFamiliar with hosted collaboration services for VoIP systems and with SIP integration techniques across systems and carriers. Supervisory ResponsibilityThis position will have minimally supervision responsibilities Licenses and CertificationsCisco CCIE certification with specialization in Routing / Switching or Data Center is highly desiredWork EnvironmentWhile performing the duties of this job, the employee is regularly exposed to an indoor office setting with moderate noise. TravelAbility to travel to various worksites and be on-call is required.Physical Demand While performing the duties of this job, the employee is required to meet the following physical demands:Physical DemandNoneSeldomOccasionallyFrequentlyReading   xWriting   xSitting   xStanding  x Walking  x Bending, Stretching or Reaching  x Driving  x Talking on the phone, person-to-person &amp; in group   xHearing on the phone, person-to-person &amp; in group   xVision for near, mid-range, far, peripheral, depth and color   xUse of computer   xUse of telephone   xUse of office equipment   xPushing/pulling/lifting/ carrying from 5 to 50 lbs. x   About UsFounded in 1935, and still growing, we began as the War Department Federal Credit Union.  Today, PenFed is one of the country’s strongest and most stable financial institutions with over 1.5 million members and over $21 billion in assets.  We serve members in all 50 states and the District of Columbia, as well as on military bases in Guam, Puerto Rico and Okinawa. Our mission isn’t simply to help our members get by. We exist to help them realize every ounce of their potential. We exist to educate, and to encourage. We exist to usher their dreams into the land of reality.We provide our employees with a lucrative benefits package including robust medical, dental and vision plan options, plenty of paid time off, 401k with employer match, on-site fitness facilities at our larger locations, and more. Equal Employment OpportunityPenFed management will maintain and observe personnel policies which will not discriminate or permit harassment or retaliation against a person because of race, color, creed, age, sex, gender, gender identity, gender expression, religion, national origin, ancestry, marital status, military or veteran status or obligation, the presence of a physical and/or mental disability or medical condition, genetic information, sexual orientation, and all statuses protected by applicable state or local law in all recruiting, hiring, training, compensation, overtime, position classifications, work assignments, facilities, promotions, transfers, employee treatment, and in all other terms and conditions of employment.PenFed will reasonably accommodate qualified individuals with a disability so that they can apply for a job or perform the essential functions of a job unless doing so causes a direct threat to these individuals or others in the workplace and the threat cannot be eliminated by reasonable accommodation or if the accommodation creates an undue hardship to PenFed. Contact human resources (HR) with any questions or requests for accommodation at 703-838-1568.</t>
  </si>
  <si>
    <t>Network</t>
  </si>
  <si>
    <t>9abb3e284fa4d8ddc11666397b09ff4a</t>
  </si>
  <si>
    <t>https://www.dice.com/jobs/detail/Senior-Scala-Developer-Infusion-Norwalk-CT-06850/10113403/SCALAJAVA?icid=sr66400-2214p&amp;q=&amp;l=California,%20Us,%20CALIFORNIA</t>
  </si>
  <si>
    <t>Be a developer on Scala and Core Java based projects, contributing to the build out of web platforms including analytics and data services. Responsibilities:Develop solutions using the Typesafe Reactive Platform (Scala, Akka, and Play) and build skills in functional programming Work with the team's architect to adhere to guidelines for best practices, test coverage, and recommended design patternsThrive in a faced-paced team environment, working closely with client stakeholders in the finance industry QualificationsMinimum 3 years developing in Java (or Scala) with a focus on server side developmentSolid Enterprise Java (or Scala) fundamentals including best practices, DevOps awareness and Java GoF Design PatternsWorking knowledge of Scala or other functional programming languagesExperience with unit testing frameworks in the Java ecosystemInterest in Typesafe Reactive Platform (Scala, Akka, and Play Framework) or functional programmingExperience in tech consulting and/or the financial services sector is an assetFamiliarity with building enterprise web platforms is an assetBachelor's Degree in Computer Science, Computer Engineering, or Software EngineeringNice to have: Hadoop OverviewInfusion creates digital experiences and advanced technology solutions that bring our clients' businesses to new levels. From high performance trading systems to next-generation retail environments and beyond, Infusion unites insight, creativity, and technology to accelerate and transform business for leading companies around the world. Infusion's global team has grown to over 600 people that are fueled by our unique customer-centric culture and the passion to push the boundaries of what's possible with the brightest minds in software engineering, design and consulting.</t>
  </si>
  <si>
    <t>Senior Scala Developer</t>
  </si>
  <si>
    <t>Develop solutions using the Typesafe Reactive Platform (Scala, Akka, and Play) and build skills in functional programming, Java, server side development</t>
  </si>
  <si>
    <t>15082bc4ce184b10c7f69f2d79b96c3a</t>
  </si>
  <si>
    <t>https://www.dice.com/jobs/detail/Software-Development-Engineer-HCL-America-Inc.-Redmond-WA-98052/hcl001APP/825669?icid=sr66099-2204p&amp;q=&amp;l=California,%20Us,%20CALIFORNIA</t>
  </si>
  <si>
    <t>Required Skills: Extensive knowledge of objective C and middlewareKnowledge of C# and Github is highly preferred. Job Responsibilities: Get the middleware package compiling and running on Windows 10. Candidate  will create a Visual Studio Objective-C project for the middleware package. Candidate will be expected to be able to work around minor challenges, but is not expected to rewrite middleware code or implementing missing APIs.Verify that middleware functionality works as expected. Once the package is compiled and running, candidate will verify that the middleware works as a reasonable external developer would expect it to by reading through its documentation and testing each component of its advertised functionality using the previously mentioned test infrastructure.Write a small sample app demonstrating what works – and documenting what doesn’t, if applicable. The sample app should thoroughly exercise all of the advertised functionality of the middleware. For some middleware packages, the sample app will be a C# UWP app; for others, it will be an Objective-C bridged UWP app. Candidate will document missing functionality by filing bugs with our team and updating our middleware status.</t>
  </si>
  <si>
    <t>Objective-C, C#, Middleware, Testing</t>
  </si>
  <si>
    <t>5c863ca97357c1be2c0f7b1ddfcde609</t>
  </si>
  <si>
    <t>https://www.dice.com/jobs/detail/Senior-ETL-Developer-Illumination-Works-llc.-Centerville-OH-45458/10233850/2016-1127?icid=sr66191-2207p&amp;q=&amp;l=California,%20Us,%20CALIFORNIA</t>
  </si>
  <si>
    <t>ILW is a motivated, fast-growing Solution Enablement Company. We provide expert level consulting, design, and development services that deliver results for our clients. We look for the best of the best, those who are attracted to a challenging and rewarding career experience, not just a job. Our ideal candidate exhibits passion, patience and perseverance with an entrepreneurial mindset. We have recruited and retained some of the best technical and professional talent in the industry.Summary:Senior ETL Developers lead the development and architecture decisions of data integration solutions, work with other teams to identify issues, root causes, and propose solutions, and act as liaisons between the testing and technical teams as well as assist in development of test and implementation plans.Do you have what it takes?Excellent verbal and written communication skills and the ability to interact professionally with a diverse group, executives, managers, and subject matter expertsOutstanding problem-solving skillsAbility to successfully pass a post-offer pre-employment drug test and background screen10+ years database and SQL experience, Teradata experience preferred5+ years of ETL tool experience with software such as Informatica, Talend, SSIS, AB Initio, DatastageExperience working with large data sets in enterprise data warehousing environmentsAbility to perform as lead ETL developerWork on mission critical assignments concurrently under aggressive deadlines.Consult with IT stakeholders and business users to determine logical design for new business solutions.Perform code reviews, analyze execution plans, and re-factor inefficient ETL packages.Collaborate with business analysts, subject matter experts, and other team members to determine data extraction and transformation requirements.Improve data standards, resolve data issues, and system documentation for ETL processes.Make consultative recommendations to improve business and functional requirements and to improve functionality (speed, performance / usability).Collaborate with IT operations and testing organizations to ensure timely releases of projects and make sure database environments run fluidlyStrong database design and optimization skillsAnalyze requirements and prepare detailed technical design documentsReinforce the use of best practices and coding standardsUS citizenship required, active security clearance preferredWhy Choose Us?As a company, we invest in our employees in all aspects of your life. We understand that the health of yourself and families are very important; along with your time here at ILW. Listed below you will find some of the top benefits and perks if you choose to be a part of our team.Market Competitive Salary   Generous PTO PackageComprehensive Medical, Dental, Vision and Life Insurance Plans401KShort and Long Term Disability InsuranceFun &amp; Engaging CultureOngoing training, education and industry partnerships that allow you to be up to speed on the latest technologies and processes. Illumination Works, LLC is committed to hiring and retaining a diverse workforce. We are an Equal Opportunity Employer, making decisions without regard to race, color, religion, sexual orientation, gender identity or national origin, age, veteran status, disability, or any other protected class. U.S. Citizenship is required for most positions.If you are interested in joining our team and being part of an outstanding group of IT professionals providing innovative solutions to a wide variety of clients, and feel you meet the prior requirements, please contact us!</t>
  </si>
  <si>
    <t>Centerville, OH</t>
  </si>
  <si>
    <t>Teradata, SQL, ETL, Informatica</t>
  </si>
  <si>
    <t>243eb20be6d759c0a65b7fc6c6dca5e2</t>
  </si>
  <si>
    <t>https://www.dice.com/jobs/detail/Project-Manager-I-and-I-Software-Inc-Cleveland-OH-44199/10312873/827275?icid=sr65832-2195p&amp;q=&amp;l=California,%20Us,%20CALIFORNIA</t>
  </si>
  <si>
    <t>Title: Project ManagerRequired skillset:Oracle DBMS 11g or higherOracle ReportsOracle FormsOracle Business Intelligence Enterprise Edition (OBIEE)Advanced PL/SQLHTMLJavaScript programming languageAdditional Preferred Skillsets: JAVAUNIXSFTPOLAP Technology  </t>
  </si>
  <si>
    <t>Oracle, Pl/SQL, HTML, Javascript, OBIEE</t>
  </si>
  <si>
    <t>b0d8cf6995b1555398885dbb3af9020f</t>
  </si>
  <si>
    <t>https://www.dice.com/jobs/detail/Senior-.NET-Engineer-ISO-Jersey-City-NJ-07310/10123386/825718?icid=sr66484-2217p&amp;q=&amp;l=California,%20Us,%20CALIFORNIA</t>
  </si>
  <si>
    <t>If you’re looking for a career that transforms, inspires, challenges, and rewards you, then come join us! Verisk Analytics is a global supplier of risk assessment services and decision analytics for customers in a variety of markets, including insurance, healthcare, financial services, supply chain, and others. We’re a thriving public company with solid revenue growth and earnings and offices worldwide. And we’re continually looking for ways to augment our existing markets and expand into new markets with excellent growth potential. At Verisk, you’ll be part of an organization that’s committed to serving the long-term interests of our stakeholders, including the communities where we operate. Job Summary:We are looking for a Senior .NET Developer who has experience in leading application development supporting business objectives while demonstrating independence in software development lifecycle phases from concept and design to testing. Responsibilities:Lead new and existing applications along with enhancements to websites, web applications, and infrastructure.Perform hands-on coding while designing and architecting web content solutions.Serve as a liaison to internal customers, research groups and various business support areas.Provides technical guidance to junior programmers and other software engineers.Skills and Knowledge:Must have passion for development and latest technologiesLeadership and ability to guide design and technical meetingsExcellent understanding of object-oriented design concepts and software development processes and methods.Superior organization skills, skilled at recognizing priorities and keeping a team focused most important featuresDemonstrated ability to work independently with minimal supervision.Ability to troubleshoot and maintain mid-level to complex applications.Experience:8+ years of proven experience in software development and system maintenance.Ability to learn and adapt to continuously changing technology.Demonstrated experience with N-tiered applications, multi-tier architecture, and production Internet architectures.Experienced at developing elegant-yet-simple systems using best practices and design patternsProficient experience and understanding in the following technologies: C#, ASP.Net MVC, WebAPI, AngularJS, NUnit and Moq, LINQ, NHibernate or Entity Framework, Spring.Net, Continuous Integration, JQuery, CSS, AJAXHighly experienced at leading teams, interacting with business partners or customers, and guiding project direction.We are offering an excellent compensation package. Our competitive benefits package includes full health care options, a 401(k) plan, and generous Paid-Time-Off.If this opportunity looks exciting and challenging to you, please click Submit Now to apply.</t>
  </si>
  <si>
    <t>Senior .NET Engineer</t>
  </si>
  <si>
    <t>Senior .NET Developer, C#, ASP.Net MVC, WebAPI, AngularJS, NUnit and Moq, LINQ, NHibernate or Entity Framework, Spring.Net, Continuous Integration, JQuery, CSS, AJAX</t>
  </si>
  <si>
    <t>9bb5bf52ee243f61a3cf1153d2f4b98a</t>
  </si>
  <si>
    <t>https://www.dice.com/jobs/detail/Relocate-to-the-Cayman-Islands-%2526%252345--Murex-Support-Manager-%2526%252345-SQL%252C-UNIX-CML-Offshore-Recruitment-New-York-NY-10001/10209211/807300?icid=sr65876-2196p&amp;q=&amp;l=California,%20Us,%20CALIFORNIA</t>
  </si>
  <si>
    <t>Murex Support Manager – SQL, XML, Sybase, UNIX, CISA, PMPOverviewDue to the continued success and growth of our client, we are looking for a Murex Support Manager to join the growing team.  This person will aim to provide technical and project support to the business who looks after a major portfolio management system for international investment products.Responsibilities:Ensure classification and handling of all support issuesEstablish performance measures, goals and reporting methodologies to help improve effectiveness and productivityTrain, assist and mentor Murex Support teamAssist with development of new functionality within the Murex systemWork with the IT department on new project initiativesDevelop a Murex knowledge base for use within the departmentParticipate in business continuity planning and testingDelegate tests and responsibilities and conflicts within the teamsSkills &amp; ExperienceMinimum of 7 years experience working with Murex software including implementation, upgrades and ongoing supportAbility to interact professionally with a diverse group, including executives, managers, and subject matter expertsAble to organize and coordinate teamsExcellent presentation skillsSolid understanding of SQL queries and XMLStrong understanding of the financial markets, products and business functions of an investment management companyGood knowledge of Bloomberg technologies, Sybase and UNIXCurrent CISA, PMP or CPA/CA/CFA or equivalent would be usefulAbility to travelAbout CMLCML is the leading staffing solutions company across Offshore Jurisdictions. Based in the Cayman Islands, we specialize and offer resourcing services across Financial Services, IT, Legal Industries, Trust, Administration and Support Services. Furthermore we offer an extensive Human Resources and Immigration service tailor made for Client requirements. Traditional jurisdictions covered include: Cayman Islands, Bermuda, Hong Kong, BVI, Jersey and Guernsey. About Cayman  Residents of the Cayman Islands enjoy an unparalleled standard of living with warm weather all year round, zero income tax, minimal commute and the beach on your doorstep. For further information please browse our website – www.cml.ky</t>
  </si>
  <si>
    <t>Relocate to the Cayman Islands - Murex Support Manager - SQL, UNIX</t>
  </si>
  <si>
    <t>SQL, XML, Sybase, UNIX, CISA, PMP</t>
  </si>
  <si>
    <t>efdbe37661b1e55ffab094b3181dd94d</t>
  </si>
  <si>
    <t>https://www.dice.com/jobs/detail/Silverlight-WPF-Developer-Synechron-Inc.-Pennington-NJ-08534/10111699/062014001SLWPD?icid=sr66394-2214p&amp;q=&amp;l=California,%20Us,%20CALIFORNIA</t>
  </si>
  <si>
    <t>Synechron on behalf of our client, a leader in Bank is looking to on board a Silverlight/WPF Developer responsible to Design and development activities using approved database and software development tools and methodologies. This is a Long Term role and is based in Pennington, NJJob Description:*Design and development activities using approved database and software development tools and methodologies.*Assist in the creation of the system design and functional specifications.*Work off business requirements and develop optimal technical solutions.*Produce technical procedures and documentation for the applications including operations, user guide, etc.*Identify opportunities that can improve efficiency of business processes.*Design, code, test, debug, document and implement software applications according to established standards.*Collaborate with business peers to establish QA and UAT test plans and acceptance criteria.*Perform root cause analysis on issues and provide effective timely technology resolutions.*Provide ongoing production support (i.e. document, test, implement &amp; business user communication).Required Skills:*Computer Science degree or related discipline with an IT focus.*8 - 10 years experience in application program development, knowledge of the systems development life cycle.*.Net Framework 2.0/4.5 Strong Object Oriented Programming*Silverlight 4.0/5.0 WPF*Database design, writing stored procedure, user defined functions using SQL Server 2008 R2, SQL 2012.*Understanding of WCF, JQuery, MVC 4.0.*Strong sense of web design and attuned to the fundamentals of the user experience.*An excellent academic and mathematical background.*Exceptional analytical and problem solving skills.*Excellent communication skills.*Strong work ethic.If you are interested in this role kindly mail usyour latest resume along with the contact details to altaf.shaikh@synechron.com.</t>
  </si>
  <si>
    <t>Silverlight WPF Developer</t>
  </si>
  <si>
    <t>Silverlight 4.0/5.0 WPF WCF, JQuery, MVC 4.0 Database design, writing stored procedure</t>
  </si>
  <si>
    <t>7165247d17104a4135d24cbffb05db8b</t>
  </si>
  <si>
    <t>https://www.dice.com/jobs/detail/Dynamics-Administrator-Bay-Area-Techworkers-San-Leandro-CA-94577/bati/JO-161115-02462?icid=sr66047-2202p&amp;q=&amp;l=California,%20Us,%20CALIFORNIA</t>
  </si>
  <si>
    <t>Job Title:  Microsoft Dynamics  Administrator                                                                    Location: San Leandro, CAPrimary ResponsibilitiesAs Dynamics CRM Administrator will be responsible for account management; adding users, assigning access privileges, deleting accountsAdminister CRM security rights and user/group rolesAssist users with day-to-day issues, problems and questionsTrain end users on CRM application function and featuresPrepare instructional documentation available to end users as a "self help" tool Skills and Experience:Desired:  Bachelor’s degree in Computer Science or equivalent technical job experience3+ years of experience with Microsoft Dynamics CRM (2015, 2013, 2011)Demonstrated experience in Microsoft Dynamics CRM workflow design and configurationsExcellent verbal and written communication skillsExcellent analytical skillsHighest standards of accuracy and precisionHighly organized, ability to think creatively, highly-driven and self-motivatedTeam player with the ability to work effectively with changing priorities in a dynamic environmentDetail oriented with strong analytical skills and problem-solving skillsComfortable interacting with all levels of business clientsAbility to work independently with minimal supervision  Please send resumes to biju.ashtamoorthy@techworkers.com </t>
  </si>
  <si>
    <t>Dynamics Administrator</t>
  </si>
  <si>
    <t>Microsoft Dynamics Administrator</t>
  </si>
  <si>
    <t>8d68db0591e0e9ac9aad663b27217da9</t>
  </si>
  <si>
    <t>https://www.dice.com/jobs/detail/Wireless-Engineer-Zensa-Redmond-WA-98052/90954501/827958?icid=sr65747-2192p&amp;q=&amp;l=California,%20Us,%20CALIFORNIA</t>
  </si>
  <si>
    <t>Title: Wireless EngineerDuration: 6 monthsLocation: Redmond, WADescription: The candidate will build simple RF circuitry for sensor devices. These are narrowband networks, for example, using FM Chirps, or ASK. The candidate should have a good understanding of RF, and the ability to program existing embedded systems. The ideal candidate will have prior experience building end-to-end RF systems, for example an FM transceiver. The candidate should also be able to design PCBs to try out demo units.</t>
  </si>
  <si>
    <t>Wireless Engineer</t>
  </si>
  <si>
    <t>Wireless, Wi-Fi, RF, Radio Frequency, FM Chirps, ASK, Embedded, FM Transceiver, PCB</t>
  </si>
  <si>
    <t>e973246ca319a7db2581b9fc034990c0</t>
  </si>
  <si>
    <t>https://www.dice.com/jobs/detail/Java-developer-Pacific-Data-Integrators-Palo-Alto-CA-94301/90624173/8935029?icid=sr65865-2196p&amp;q=&amp;l=California,%20Us,%20CALIFORNIA</t>
  </si>
  <si>
    <t>Pacific Data Integrators</t>
  </si>
  <si>
    <t>Our direct client is looking to find Java software engineerQualifications:Knowledge, Skills, and Abilities: • Bachelor's degree in CS, MIS, Electronics, or similar from top university• 0-3 years experience in IT systems design and development preferably in medium to large corporate environments i Experience in logistics and/or transportation management and business analysis is desired.• Basic system knowledge and skills in the Enterprise adopted toolsets.Experience with JAVA huge plus• Strong written and verbal communication skills in customer settings and with internal management.• Knowledge of basic business principles and transportation management.• Working knowledge of IT software development life cycle methodologies and processes.• Well developed time management and prioritization skills.• Demonstrated basic analytical capabilities. Ability to manage customer expectations.• Ability to apply basic understanding of functionality of multiple transportation related systems.• On rare occasions may be requested to travel. U.S. Citizens and those authorized to work in the U.S. are encouraged to apply. We are unable to sponsor at this time.</t>
  </si>
  <si>
    <t>Dice Id : 90624173</t>
  </si>
  <si>
    <t>2a96881d218a014719fb7e5c1f83823f</t>
  </si>
  <si>
    <t>https://www.dice.com/jobs/detail/Business-Systems-Analyst-Kelly-IT-Fort-Lauderdale-FL-33312/10114756a/826187?icid=sr66097-2204p&amp;q=&amp;l=California,%20Us,%20CALIFORNIA</t>
  </si>
  <si>
    <t>Kelly IT Resources has a Direct-hire position in Fort Lauderdale, FL area.  We are seeking Business Systems Analyst individuals who have 5-8 years of ERP Systems experience ( been involved ERP implementation  and that have used Sage software). The company is undergoing an implementation with Sage X3. Desired skills are needed with Sage X3, Crystal reporting, &amp; ERP administration. This position offers some relocation assistance. Occasionally company travel to Mexico--if you are bilingual, this could potential make you a shoe-in for the position. We want Business Systems Analyst Professionals who understand the importance of delivering &amp; supporting business applications that will directly impact proper provisioning, customer support, accounting, and billing. Submit your resume below to get more details! Don't waste time. Send us your resume immediately! This position will go fast.</t>
  </si>
  <si>
    <t>ERP Implementation SageX3 Bilingual Crystal Reports IQMS ERP Administration Business Systems Analyst/ ERP Specialist/ Implementation Specialist</t>
  </si>
  <si>
    <t>434e40daa2a0e0309bfd79739e79d9da</t>
  </si>
  <si>
    <t>https://www.dice.com/jobs/detail/PC-Specialist-U.S.-Tech-Solutions-Inc.-Atlanta-GA-30301/usts/825563?icid=sr66452-2216p&amp;q=&amp;l=California,%20Us,%20CALIFORNIA</t>
  </si>
  <si>
    <t>Job Title    PC SpecialistProject Location    Atlanta, GADuration    3 months /Contract Skills Required and Job Description:Essential Functions –•    The following duties are normal and necessary for this position to complete for desktop deployments.  •    The omission of specific statements of the duties does not exclude them from the classification if the work is similar, related, or a logical assignment for this classification. Other duties may be required and assigned.•    Provides personal user support to County employees, including desktops, laptops and peripherals: identifies and resolves problems to restore service to user in a timely and efficient manner; designs new or modifies existing configurations to meet users’ needs; ensures that computer equipment and operations are in compliance with applicable policies, procedures, and rules.•    Troubleshoots end-user problems: responds to initial requests for assistance; provides technical support remotely by phone and email or on-site as needed; travels to work sites; evaluates computer issues; provides solutions or escalates problem to vendors or other personnel as appropriate; utilizes diagnostic tools and other resources as appropriate; completes and maintains related documentation.•    Installs and maintains desktops, laptops and peripherals:•    Updates client and console machines, applications and license agreements:•    Repairs/replaces desktops, laptops and peripherals as needed;•    Repairs or replaces equipment and parts;•    Deploys new operating systems;•    Assures availability and proper operation of products for installation;•    Converts old system data to new system;•    Tests installed products per department standards;•    Completes installations and conversions in timely manner and with minimal disruption to customer;•    Receives and images desktops, laptops, tablets, etc.•    Processes a variety of documentation associated with department/division operations, within designated time frames and per established procedures:•    Prepares or completes various forms, reports, correspondence, and other documentation, including help desk tickets, status reports, and incident reports; compiles data for further processing or for use in preparation of department reports; and maintains computerized and/or hard copy records.•    Operates or uses various equipment, hand tools, and supplies in order to complete work assignments:•    Operates a personal computer to enter, retrieve, review or modify data, utilizing word processing, spreadsheet, database, presentation, Internet, e-mail, or other software; and operates general office or other equipment as necessary to complete essential functions.•    Communicates with supervisor, other employees, clients, third party service contractors, and other individuals as needed to coordinate work activities, review status of work, exchange information, or resolve problems.Minimum Qualifications:•    Associate’s degree in Computer Science or related field; supplemented by one year of work experience that shows an ability to maintain steady employment in any field; or any equivalent combination of education, training, and experience which provides the requisite knowledge, skills, and abilities for this job.•    Specific License or Certification Required: Must possess and maintain a valid Georgia driver’s license or proof of mobility equivalent may be requested.•    Specific Knowledge, Skills, or Abilities: Must be able to demonstrate proficiency in performance of the essential functions and learn, comprehend, and apply all county or departmental policies, practices, and procedures necessary to function effectively in the position.Performance Aptitudes:•    Data Utilization: Requires the ability to review, classify, categorize, prioritize, and/or analyze data.  Includes exercising discretion in determining data classification, and in referencing such analysis to established standards for the purpose of recognizing actual or probable interactive effects and relationships. •    Human Interaction: Requires the ability to provide guidance, assistance, and/or interpretation to others regarding the application of procedures and standards to specific situations.•    Equipment, Machinery, Tools, and Materials Utilization: Requires the ability to operate, maneuver and/or control the actions of equipment, machinery, tools, and/or materials used in performing essential functions.•    Verbal Aptitude: Requires the ability to utilize a wide variety of reference, descriptive, and/or advisory data and information.•    Mathematical Aptitude: Requires the ability to perform addition, subtraction, multiplication, and division.  May include counting, recording of counts, and basic measuring.•    Functional Reasoning: Requires the ability to carry out instructions furnished in written, oral, or diagrammatic form.  Involves semi-routine standardized work with some latitude for independent judgment concerning choices of action.•    Situational Reasoning: Requires the ability to exercise judgment, decisiveness and creativity in situations involving evaluation of information against measurable or verifiable criteria.•    ADA Compliance:•    Physical Ability: Tasks require the ability to exert moderate, though not constant physical effort, typically involving some combination of climbing and balancing, stooping, kneeling, crouching, crawling, and prolonged standing, and which may involve some lifting, carrying, pushing and/or pulling of objects and materials of moderate weight (12-50 pounds).•    Sensory Requirements: Some tasks require the ability to perceive and discriminate colors or shades of colors, sounds, odor, and visual cues or signals.  Some tasks require the ability to communicate orally.•    Environmental Factors: Essential functions are regularly performed without exposure to adverse environmental conditions.</t>
  </si>
  <si>
    <t>PC Specialist</t>
  </si>
  <si>
    <t>Associates degree in Computer Science or related field</t>
  </si>
  <si>
    <t>c5247408dfa01ef6cafdf468f3f206f5</t>
  </si>
  <si>
    <t>https://www.dice.com/jobs/detail/Lead-Front-End-Developer-%2526%252345-Angular-%2526%252345-BHJOB2052_12755-Visionaire-Partners-Atlanta-GA-30346/10294321/BHJOB2052_12755?icid=sr66182-2207p&amp;q=&amp;l=California,%20Us,%20CALIFORNIA</t>
  </si>
  <si>
    <t>Must be authorized to work in the U.S./ Sponsorships are not availableLead Front End Developer - AngularGreat opportunity for a Software Developer to join a global leader working on major enterprise initiatives and programs in a team lead capacity.  We are seeking a resource who has advanced skills developing high performing enterprise front end applications utilizing AngularJS. You will help design, develop and deploy new solutions working collaboratively and independently with on and off shore resources. Your knowledge of AngularJS and bootstrap will be integral as this team moves to this framework integrating with existing Java applications and will require working with and mentoring other developers on and off shore as a leader for AngularJS. Great contract opportunity and part of a leading organization withing this leading local global company with great culture and central perimeter location. REQUIRED SKILLS:Bachelors degree in Computer Science or related6 years of web application development2+ years of in depth experience with AngularJS and bootstrap2+ years of leading and mentoring Jr. development resources Excellent interpersonal and communication skills  PREFERRED SKILLS:Git, Jenkins, Maveneclipse or other IDE  Java developmentContact: 404.843.6965 jobs@visionairepartners.com</t>
  </si>
  <si>
    <t>Lead Front End Developer - Angular - BHJOB2052_12755</t>
  </si>
  <si>
    <t>degree, web application development, angularjs, bootstrap</t>
  </si>
  <si>
    <t>feb052d97996bbbc605ed2fa23929fd0</t>
  </si>
  <si>
    <t>https://www.dice.com/jobs/detail/Web-Developer-Technosoft-Corporation-Columbia-SC-29201/tecnos/778329?icid=sr66248-2209p&amp;q=&amp;l=California,%20Us,%20CALIFORNIA</t>
  </si>
  <si>
    <t>Contract W2, One Year</t>
  </si>
  <si>
    <t>Hi,Our Client is looking for the following position.Location: Columbia, SCDuration : One YearAfter a Telephonic Interview, Face to Face Interview ·        Should have the vision of an architect combined with solid application development skills.  The ability to think out of the box to solve problems while working within the context of a framework for development will be key.·        Need to be able evaluate new technologies and approaches for viability within our existing patterns and infrastructure.·        Solid JavaScript, HTML5 and CSS experience is necessary. ·        Strong SPA development experience using Aurelia or AngularJSor Xamarin is desired.·        Development experience using C# is required.  Understanding of WCF and WPF is helpful.·        Should be familiar with Microsoft patterns and practices for web development (MVC, MVVM).·        MSBuild experience is a plus.·        Cordova\mobile app development experience will be a plus.·        Experience in Azure or any cloud development will be a plusSend your resume to geetha@technosoftcorp.com - 248 415 4532Regards,Geetha</t>
  </si>
  <si>
    <t>Web Developer with SPA - Face to Face Interview</t>
  </si>
  <si>
    <t>b2604ef958d991d69bbc0838987157c0</t>
  </si>
  <si>
    <t>https://www.dice.com/jobs/detail/Cognos%2526%252347Business-Intelligence-%2528BI%2529-Developer-The-Vesume-Group-Portsmouth-NH-03801/10378585/1420?icid=sr65612-2188p&amp;q=&amp;l=California,%20Us,%20CALIFORNIA</t>
  </si>
  <si>
    <t>0af255c871950c1b34dee9a7c8c74698</t>
  </si>
  <si>
    <t>https://www.dice.com/jobs/detail/VB6-Programmer-Open-Systems-Technologies-Mount-Laurel-NJ-08054/10240580/825412?icid=sr66513-2218p&amp;q=&amp;l=California,%20Us,%20CALIFORNIA</t>
  </si>
  <si>
    <t>A direct client of ours located in Mount Laurel, NJ has a 1-2 year contract opening for a VB6 programmer along with C#.Experience with VB6, Classic ASP, JAVA/JSP is a nice to have but it is not a must have. What we need is a candidate that is willing to learn these technologies and work in those technologies on a daily basis(if need be).-Experience building or maintaining web sites in ASP.NET MVC (C#), HTML, JavaScript.-Experience building or maintaining C# WinForms applications. </t>
  </si>
  <si>
    <t>VB6 Programmer</t>
  </si>
  <si>
    <t>VB6, C#</t>
  </si>
  <si>
    <t>e1c470983dc93bcd2dd8910ae3932175</t>
  </si>
  <si>
    <t>https://www.dice.com/jobs/detail/Java-Developer-JellTech-Consulting-Kenosha-WI-53158/10116314/JL057?icid=sr65852-2196p&amp;q=&amp;l=California,%20Us,%20CALIFORNIA</t>
  </si>
  <si>
    <t>We are currently looking for a Java Developer for a direct hire position with our client located in the southern Kenosha area. Job Description:The Java Developer is responsible for designing and developing software applications. The Java Developer will implement, support/troubleshoot and maintain applications. Job Requirements:3 years of experience with Java developmentExperience with Java, WebSphere, JDBC, Java web applications, SQLAbility to travel domestically and internationally if needed About Us:JellTech is a placement and staffing firm working with preferred and exclusive relationships on behalf of Fortune 50 to mid-sized organizations.  Our clients look to JellTech to provide talented people like you, for direct hire and contract positions.  We frequently help our clients fill positions that were never advertised.</t>
  </si>
  <si>
    <t>a809ffb1ac403e332e630d84b28f7cc7</t>
  </si>
  <si>
    <t>https://www.dice.com/jobs/detail/System-Support-in-Des-Moines%252C-IA-Super-Technology-Solutions%252C-Inc.-Des-Moines-IA-50319/10317361/RK758?icid=sr66461-2216p&amp;q=&amp;l=California,%20Us,%20CALIFORNIA</t>
  </si>
  <si>
    <t>One of our premier clients is looking for System Support (Legacy) and some Project Management Support in Des Moines, IA for a 7-12 plus months' engagement. RESPONSIBILITIES:The Client seeks software support and project management assistance for the implementation of their permitting and licensing project.The support part of the job will require the resource to answer support calls from system users and troubleshoot basic issues with the software.Assist users with basic questions and escalate other application issues to a technical team.The project management side consists of matching data from the legacy system to the new system and managing efforts to enter the data into the new system. REQUIRED SKILLS MATRIX:7 plus years' experience in the following is required:Interact with all stakeholders with professionalismAbility to provide customer support via phone callsManage data conversion effort from legacy system to new systemMaintain a degree of self-management</t>
  </si>
  <si>
    <t>System Support in Des Moines, IA</t>
  </si>
  <si>
    <t>MS Office, Remedy</t>
  </si>
  <si>
    <t>20db0c4d1e152ad8be40711dfe1e0fcd</t>
  </si>
  <si>
    <t>https://www.dice.com/jobs/detail/Director%252C-Application-Development-The-Denzel-Group-Wilkes-Barre-PA-18702/10207044/825183?icid=sr66024-2201p&amp;q=&amp;l=California,%20Us,%20CALIFORNIA</t>
  </si>
  <si>
    <t>The Denzel Group has partnered with an industry leader to fill an immediate IT Director need in Wilkes-Barre.  The Director, Application Development, is responsible for strategically leading a team of programmers, analysts and testers in designing, developing, maintaining and supporting software applications.Responsibilities:**Management of full SDLC process**Collaborate with Sr. Management and peers to translate functional business requirements and information objectives into a strategic tactical business plan – including assisting and advising in business process re-engineering efforts**Lead the teams supporting systems: E-Commerce, ERP, Business Intelligence, Web Development and CRMExperience:5 years of Management experienceExperience with Agile development methodology.Significant project management and customer service experienceComfortable working with all segments of the business (Sales, Operations, etc…)Excellent communicationEducation:  Bachelor’s degree in Computer Science or a related discipline </t>
  </si>
  <si>
    <t>Director, Application Development</t>
  </si>
  <si>
    <t>Director, Agile, SDLC, IT Director, Application Development</t>
  </si>
  <si>
    <t>aed9fae518345f1d51be616d4f90cb2a</t>
  </si>
  <si>
    <t>https://www.dice.com/jobs/detail/Network-Engineer%2526%252345Data-center-Useready-Irving-TX-75014/10498788/643370?icid=sr65723-2191p&amp;q=&amp;l=California,%20Us,%20CALIFORNIA</t>
  </si>
  <si>
    <t>Hello,We have multiple urgent requirements for "Network Engineer" with our client based in Irving, TX. Interested candidates can respond back with their updated resume mentioning their contact number. Will call you back and discuss in detail about the positionJob title: Network Datacenter EngineerJob type:Long term Contract(24+ Months)Job Duration:Irving, TXJob description:5+ years of network build &amp; engineering experience in designing networks to improve operational proficiency. Network changes and coordination with vendors and change groups will involve late night timings and weekends. Majority of all changes performed within the Data Centers as follows: Yellow Zone is Saturday’s 00:01- 03:00 and Green Zone Sundays 01:00-05:00 EST Business as usual work hours are 9 am – 5 pm. Must be capable of lifting and moving heavy network equipment (&gt; 55 pounds) where required.   Job Description: Implement configurations and implementation instructions into change management system and insure that all approvals and processes are adhered to compliant with Audit.Perform installation and configuration of Cisco NEXUS, Arista &amp; Juniper devices.Complete turnover documentation and update all systems with the new install information.Clean up all legacy devices and insure all systems in the environment have been cleaned up.Perform system level documentation on platforms and assist in project tracking and documentation.Generate test plans or scripts detailing network related configurations. Must be willing to work in Greenzone times which are weeknights and weekend12:00am to 6:00am EST to perform network changes.                        Technical Skills:           In depth knowledge of routing protocols like BGP, OSPF, EIGRP and RIP (7-10 years)         Hands on experience of Routing &amp; Switching on vendor devices like Cisco, Arista and Juniper. (5-7 years)        Hardware: Cisco 7500, 7200, 5000, 3600, 2600, 2800, Catalyst 6500, 5500, 5000, 4000, 3500, 2900, 3548 Nexus 7000, 5596, 5548, 5020, 5010, Arista 7150, 7280, 7508, Juniper MX960 Other: HSRP, VRRP, VXLAN, VPC, Multicast, IGMP, PIM, MSDP, AnyCast, IPSec, SSH, NTP, SMTP, SNMP, AAA, TFTP, TACACS+, RADIUS, STP, VLAN, VTP, 802.1Q Trunk, Etherchannel, PAGP, LACP, DNS, LDAP, AD, H323, MGCP, SIP, TCP/IP, , IPv6, Ethernet, FastEthernet, GigabitEthernet, Token Ring, T1/T3, Frame-Relay, MPLS, VPLS, Metro Ethernet, ISDN, OC3, OC12 etc.         SDN: Knowledge of VMware Virtual Infrastructure using NSX and Automation using Puppet and Chef.We have looking for someone who has worked extensively in upgrading and migrating End-of-Life devices (CatOS/IOS to Nexus), working and coordinating communication with various application testers and siteOps teams, and someone who has extensive knowledge with installing Nexus and FEXs.RegardsVenkatesh</t>
  </si>
  <si>
    <t>Network Engineer-Data center</t>
  </si>
  <si>
    <t>Nexus, Datacenter, Routing, BGP</t>
  </si>
  <si>
    <t>5fd7a7d2c98d2e73de371441ce36cc7b</t>
  </si>
  <si>
    <t>https://www.dice.com/jobs/detail/Embedded-Firmware-%2526-Manufacturing-Engineer-Debhunters-San-Mateo-CA-94404/10340513/804144?icid=sr66055-2202p&amp;q=&amp;l=California,%20Us,%20CALIFORNIA</t>
  </si>
  <si>
    <t>Embedded Firmware &amp; Manufacturing EngineerSan Mateo, CA We founded Wonder Workshop with one mission: to make coding fun and accessible for every child. www.makewonder.com Wonder Workshop is looking for a firmware and manufacturing engineer to help develop and manufacture our robots. As a firmware engineer, you will develop and maintain parts of the firmware running on the robot, and the controlling code running on connected iOS/Android devices. You will implement firmware interfaces, device drivers, motion control code, and communication protocols. You will help bring up new boards, sensors and motors. You will review hardware schematics and datasheets, and should be comfortable doing basic hardware debug.As a manufacturing engineer, you will work closely with the manufacturing team and contract manufacturers to facilitate large scale production. You will be traveling to our manufacturing partners in Asia and work with them to specify and oversee the test plan. You will help to design and implement diagnostics, test fixtures and various calibration routines at the factory. Requirements* BS/MS in EE or CS* Expert at programming  in C / C++* Experienced in embedded programming, device drivers* Strong debugging skills* Experience interfacing with contract manufacturers* Experience with factory processes, flows and tools* Ability to use oscilloscopes, logic analyzers and other debug equipment Nice to have* Schematic design experience* Experience with wireless protocols About Wonder Workshop:We are passionate parents, technologists, kids-at-heart, builders, tinkerers, foodies, teachers, researchers, and fun-loving people, all driven and inspired by the potential of each and every child.We are a small team on a big mission to bring learning and laughter to children around the world. We believe that every child should be empowered to question, think, and create. We want to encourage them to be curious and to find their own joy in learning. Coding enables creativity and agency in this new world. By learning to code, they are becoming shapers of their own world.Why work with us?We're off to a great start! We’re well funded, just shipped our first 20k units, are getting rave reviews, and recently made it all the way to the White House (bit.ly/1qvLoZz)!We enjoy immense satisfaction in our work by bringing CS education to little onesWe've got vision - our friendly robots, Dash &amp; Dot, are the first in a series of many interactive robot friends geared toward learningWe're solving tough technical challenges in creating a learning platform. We have electro-mechanical, firmware, and software along with apps and games. Stir all of it together and make the UI so simple a 5 year old can use it. Sound fun? Good.We embrace tangible computing combined with an open world theory which makes play a powerful teacher for computer science fundamentals – we think this is cool  If this sounds interesting to you, please apply using the "apply now" link or send your resume to me at deb@makewonder.comDeb RosenWonderWorkshop Recruitingwww.makewonder.com</t>
  </si>
  <si>
    <t>Embedded Firmware &amp; Manufacturing Engineer</t>
  </si>
  <si>
    <t>C/C++, embedded, device drivers, debugging, manufacturing/ HW, wireless</t>
  </si>
  <si>
    <t>5423ab76b5c2ff6740d93a6f86b98cfe</t>
  </si>
  <si>
    <t>https://www.dice.com/jobs/detail/BDD-Coach-Galmont-Consulting-Chicago-IL-60603/10476429/826192?icid=sr65959-2199p&amp;q=&amp;l=California,%20Us,%20CALIFORNIA</t>
  </si>
  <si>
    <t>eac842385a1eecd4feaef35dedabc8f1</t>
  </si>
  <si>
    <t>https://www.dice.com/jobs/detail/C%2523-Developer-U.S.-Tech-Solutions-Inc.-Overland-Park-KS-66062/usts/824572?icid=sr66448-2215p&amp;q=&amp;l=California,%20Us,%20CALIFORNIA</t>
  </si>
  <si>
    <t>US Tech Solutions is seeking a “C# Developer” for a 06+ Months Contractposition with a client in Overland Park, Kansas. Responsibilities:Perform duties as assigned. Requirements:C# and a MINIMUM of 8-20 years’ experience.  MUST have CRM experience. MUST have WEB APISubmit all market competitive ratesMust gather their own requirements from end users. Must have recent and strong experience doing this.Good communication skillsStrong C# coding skillsCRM framework skills and able to work in all different pieces of the software puzzleWeb API experience a must If you have the described qualifications and are interested in this exciting opportunity, apply today!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Neha PalUS Tech SolutionsTel: 201.549.2617Email: neha.pal@ustechsolutionsinc.comURL:www.ustechsolutions.com</t>
  </si>
  <si>
    <t>C#, CRM, WEB API</t>
  </si>
  <si>
    <t>289f981a96e1c0ab4f6915fd4e319624</t>
  </si>
  <si>
    <t>https://www.dice.com/jobs/detail/Senior-SharePoint-Developer-Solu-Technology-Partners-Rochester-NY-14621/croopny/693387?icid=sr66021-2201p&amp;q=&amp;l=California,%20Us,%20CALIFORNIA</t>
  </si>
  <si>
    <t>Solu Technology Partners has been an IT staffing and service provider since 1995. While our approach has shifted over time to meet the evolving needs of the IT landscape, our values have not. We put integrity first believing it to be the foundation of any successful business relationship; and it starts with your very first point of contact. We want to be part of YOUR career development and we understand the importance of finding a position that offers you challenge and growth. Solu has strategic partnerships with clients whose values align with our own, in industries from manufacturing to healthcare and some that have secured spots on Fortune’s list of 100 Best Companies to Work For. As an elite member of the Solu team, you can expect a long-term rewarding relationship that endures the constant change of the technology workplace. We look forward to adding you to the equation. Our client in the Rochester area is looking for a Direct hire Senior SharePoint Developer with experience in developing solutions in SharePoint and web applications.Role will be responsible for implementing custom workflow, collaboration, and document management solutions in Microsoft SharePoint Server 2007/2013 using a combination of SharePoint Designer and SharePoint built-in functionality, and custom web parts. Serves as a subject matter resource in the field of SharePoint technologies by maintaining a strong understanding of the field and its related technologies.Translates business requirements into technical functional.Provides technical support to ensure the ongoing efficient and reliable operations information systems.Proactively develops and maintains strong knowledge of information systems and their related components, and makes recommendations to improve the reliability, scalability, performance, or security of these systems as appropriate. Leverages technology to automate manual tasks, and seeks to improve efficiency wherever practicable and appropriate. Makes recommendations for process improvements.Aids in the development of, and enforces and maintains Information Security controls, procedures, and standards.Receives goals and overall objectives from Management and assists in establishing and implementing the methods to attain them.Accountable for meeting assigned project objectives including timelines and budgeting. Projects may be of moderate to advanced complexity.Collaborates with other IT and business groups, and readily shares information to resolve problems.Strong knowledge of SharePoint 2010 and its technologies: Web Parts, Event Receivers, Master Pages, MMS, and SharePoint DesignerExperience in CSS, JavaScript/JQuery PowerShell and HTML is a plusExperience in developing InfoPath forms, Workflows (WWF), custom controls, application pages and integrating with external systems. Experience in working with SharePoint Object model and following SDLC.Experience in developing and deploying features as SharePoint Solutions.Exposure in creating site definitions, configuration/customization of SharePoint sites.Requires an understanding of SharePoint security.Please submit your resume today and a recruiter will contact you to discuss your qualifications. *Solu Technology Partners provides equal employment opportunities (EEO) to all employees and applicants for employment without regard to race, color, religion, sex, national origin, age, disability or genetics.</t>
  </si>
  <si>
    <t>SharePoint 2010; SharePoint Designer; CSS; JavaScript/JQuery; Workflows</t>
  </si>
  <si>
    <t>236c6982cd381cfdf5afdec7a19729bf</t>
  </si>
  <si>
    <t>https://www.dice.com/jobs/detail/Power-Supply-Design-IGBT%2527s-MOSFET%2527s-Systems-Pros-Inc.-Los-Angeles-CA-90001/cxmodbma/751987?icid=sr65637-2188p&amp;q=&amp;l=California,%20Us,%20CALIFORNIA</t>
  </si>
  <si>
    <t>Power Supply Design 20KW IGBT's MOSFET's 450AC PSICE Motordrivers</t>
  </si>
  <si>
    <t>Power Supply Design IGBT's MOSFET's</t>
  </si>
  <si>
    <t>10-15+ years experience</t>
  </si>
  <si>
    <t>6e19b0a71e03f5bbdf4252f45c086469</t>
  </si>
  <si>
    <t>https://www.dice.com/jobs/detail/Pharma-Technical-Recruiter-MetaSense%252C-Inc.-Fort-Worth-TX-76107/10282828/825068?icid=sr66213-2208p&amp;q=&amp;l=California,%20Us,%20CALIFORNIA</t>
  </si>
  <si>
    <t>Position: Technical Recruiter IIILocation: 3909 Hulen Street Fort Worth TX USA 76107 Duration: 6 months CTHDescription:General Summary: Smith &amp; Nephew supports healthcare professionals in their daily efforts to improve the lives of their patients. We do this by taking a pioneering approach to the design of our products and services, by securing wider access to our diverse technologies for more customers globally, and by enabling better outcomes for patients and healthcare systems. To support our vision and continued growth, Smith &amp; Nephew is seeking a highly resourceful and driven Senior Recruiter. Work with local HR and business leaders to understand workforce needs and develop talent acquisition strategies to attract and hire best-in-class talent as well as manage the requisition load in a timely manner. Essential Job Functions: 1. Manage Execution - Partner with hiring managers and HR leaders to set recruitment strategy for identified open positions and future needs. Drive full-life recruitment within and across identified business units, providing expertise and support to hiring managers and executives. Identify and utilize creative sourcing options to drive candidate flow (social media, job boards, professional associations, colleges, any other creative solutions!). Source and recruit top talent and identify ââ‚¬¿best-fitââ‚¬* candidates. Deliver an exceptional experience to candidates and hiring managers. Provide reports and status updates to managers and the executive team. Foster and maintain strong internal relationships with HR and business leaders. 2. Establish Plans- Interpret internal employment demands and translate them into timely, results -driven action items. Plan, design, and coordinate recruitment strategies for multiple disciplines. Work with Talent Acquisition management to strategically develop and promote localized branding campaigns. Partner with peers globally to recruit and manage the process. 3. Others- Work with external vendors to support sourcing and other recruitment activities. Make recommendations on modifying /continuously improving the recruitment function. Participate in the development of recruitment programs and help establish global policies. Other Job Functions: Support larger HR initiatives by ensuring continuity and successful delivery of services. Comply with S&amp;N policies and federal and state guidelines. Scope of Position Responsibilities: Technical recruiting experience for these skills: Aseptic processing GMP (Good Manufacturing Processes) Engineering Validation Maintenance Automation Quality Microbiology Chemistry Document Control Systems Proven ability to build quick and productive work relationships at all levels. Identify and utilize creative sourcing options to drive candidate flow (social media, job boards, professional associations, colleges, any other creative solutions!). Pro-actively and creatively source and recruit passive candidates to target industry talent. Evaluate experience, skills, goals/objectives, and personality attributes to determine the best career match for them and overall fit. Successfully handled multi-location recruiting environment supporting hiring managers and candidates remotely (via email, phone, Skype, etc.). Proven ability to work under tight deadlines, in high pressure, fast paced environment. Must be flexible &amp; adaptable, with the ability to work with intelligent and focused professionals to hire across a variety of disciplines, experience levels, and compensation plans. For Supervision: No FT direct reports, but may manage temp resources For Internal and External Relationships Smith &amp; Nephew management, cross functional HR teams, vendors Requirements: Education: Bachelor's degree Experience: 1. Recruitment experience in fast-paced environments 2. Demonstrate excellent business acumen 3. Demonstrate strong written and oral communication skills 4. Exhibit strong interpersonal Many ThanksRakesh856-281-6488rakesh@metasenseusa.com</t>
  </si>
  <si>
    <t>Pharma Technical Recruiter</t>
  </si>
  <si>
    <t>Pharama,Biomedical.technical,recruiter</t>
  </si>
  <si>
    <t>86cd1b16e5de0c37797d8c8158a04856</t>
  </si>
  <si>
    <t>https://www.dice.com/jobs/detail/Senior-Data-%2526-MDM-Architect%252C-Information-Technology-IEEE-Piscataway-NJ-08855/cherblok/889666?icid=sr66346-2212p&amp;q=&amp;l=California,%20Us,%20CALIFORNIA</t>
  </si>
  <si>
    <t>Senior Data &amp; MDM Architect, Information Technology Piscataway, NJ https://ieee.taleo.net/careersection/2/jobdetail.ftl?job=TEC00000127 Job Summary   This is a hands on position requiring the implementation and management of Data Architecture and Master Data Management solutions for IEEE’s Business Analytics Program.  This role reports to a BI &amp; Data Manager and manages no direct reports.  This position works under minimal supervision. Essential Functions Specific duties include but are not limited to: Interview and partner with key users to identify data requirements and design the data model. Evaluate current data model and implement best practices in Data Modeling, data integration &amp; data quality. Review requirements and implement Master Data Management program – with close collaboration with business analysts. Be the subject matter expert in Data Modeling – logical and physical and provide oversight in integration of various data sources into the Enterprise Data Warehouse. Recommend software and hardware needed to implement the data needs of the system. Manage and maintain data architecture that includes the Data Model for the Data Warehouse, mapping the systems and interfaces used to manage data. Design and develop data integration and data management solutions as needed. Qualifications Bachelor or Masters Degree in Computer Applications/Computer Science/Mathematics/Statistics or related field. 3+ years’ recent experience in implementing Master Data Management solutions. 6+ years’ experience in Data Modeling &amp; database design – both relational and multi-dimensional. 6+ years’ hands on experience in Data Migration tools. 6+ years’ experience in Business Intelligence tools. 8+ years’ experience in requirements and problem analysis. 8+ years’ experience in SQL, PL/SQL and other data analysis tools. 8+ years in relational databases. Knowledge of XML and JSON. Experience in evaluating tools and making recommendations. Excellent communication and consensus building abilities. Ability to work independently and play a lead role. Knowledge of and exposure to latest trends in data architecture – both structured and unstructured. Able to implement best practices in methodology, data modeling and architecture. Join us in an environment where people look forward to coming to work! IEEE offers a competitive salary and comprehensive benefits, including medical, dental, 401(k) plan with company match, a defined contribution retirement plan, a tuition reimbursement program, flexible spending accounts, company paid life insurance, and a business casual dress code. Please apply online by going to this URL: https://ieee.taleo.net/careersection/2/jobdetail.ftl?job=TEC00000127 Only those resumes that go through the URL from the web address will be considered. NO THIRD PARTIES PLEASE. For information on work demands and conditions required for this position, please consult the reference document “Physical, Mental, and Work Environment Standards for IEEE Positions.”  This position is classified under  [Category I—Office Position]. IEEE is an EEO/AAP Employer/Protected Veteran/Disabled ================================================================================ Disclaimer:   This job description outlines the general nature and key features performed by various positions that share the same job classification.  It is not designed to contain or be interpreted as a comprehensive inventory of all duties and qualifications required of all employees assigned to the job.  Nothing in this job description restricts management’s right to assign or re-assign duties to this job at any time due to reasonable accommodations or other business reasons.   Visit www.ieee.org to view details about open positions in one of our four offices: Los Alamitos, CA; New York City; Piscataway, NJ; &amp; Washington, DC. The IEEE is an Affirmative Action/Equal Opportunity Employer, M/F/D/V.</t>
  </si>
  <si>
    <t>Senior Data &amp; MDM Architect, Information Technology</t>
  </si>
  <si>
    <t>.Net, Analysis, Architecture, Business Intelligence, Data Analysis, Data Architecture, Database, Data Modeling, Data Warehouse, Hardware, HTTP, IEEE, Manager, Management, Modeling, PL/SQL, SQL, Supervision, XML</t>
  </si>
  <si>
    <t>219d32b05bb56033c5029baddec76f70</t>
  </si>
  <si>
    <t>https://www.dice.com/jobs/detail/Angular-JS--Full-Stack-Developer-Prudent-Technologies-and-Consulting-Richardson-TX-75080/prutx001/ANGJSSJC?icid=sr65676-2190p&amp;q=&amp;l=California,%20Us,%20CALIFORNIA</t>
  </si>
  <si>
    <t>Angular JS/ Fullstack Software Engineer Full time position with our direct client in Richardson, TXSorry Client cannot Sponsor at this time- GC-EADs, Green Card holders and US Citizens can apply. No remote workStrong preference for local (Texas based) candidates Responsibilities•        We are looking for a Senior Web Developer that will take significant part of developing our next generation of Web Applications.•        Tackle client side (web) challenges while focusing on creating scalable, extendable and robust infrastructure for web applications.•        Be a part of the CLIENT team to build a new UI framework used by millions of users all over the world. Investigate and incorporate the latest and most cutting-edge Web technologies into the infrastructure.Education (Required)•        A bachelor’s Degree in Computer Science or an equivalent degreeRequirements•        8+ years of software development experience•        5+ years of Web development experience in JavaScript, HTML and CSS – mandatory•        Experience in developing JavaScript on top of frameworks such us AngularJS, jQuery, knockoutJS, Bootstrap•        Experience in developing responsive UI – an advantage•        Experience with Application Servers like JBOSS\Tomcat – an advantage•        Experienced working with SQL•        Experience working on Linux or Unix OS.•        Demonstrated ability to influence others, especially in sensitive or complex situations•        Experience working with agile software development methodology•        Experience with automation in unit and system level•        Great initiative; proven ability to tackle projects with a can do attitude•        Proven experience in operating within a global environment•        Comfortable with working in a complex environment•        Very strong verbal and written English skillsPLS FORWARD YOUR RESUME AS A WORD DOC ALONG WITH YOUR CURRENT LOCATION, AVAILABILITY, VISA STATUS AND THE SALARY TO THE BELOW EMAIL ID OR CALL ME AT THE BELOW NO TO DISCUSS FURTHER.Jayashree ChakrapaniD : 214-377-6631jayashree@prudentconsulting.com</t>
  </si>
  <si>
    <t>Angular JS Full Stack Developer</t>
  </si>
  <si>
    <t>AngularJS, JavaScript, HTML CSS, jQuery, knockoutJS, Bootstrap,responsive UI ,JBOSS\Tomcat, SQL, Linux or Unix OS, agile, automation in unit and system level</t>
  </si>
  <si>
    <t>cd7d1d11bcc166a18bccf4a5bc1fb4d0</t>
  </si>
  <si>
    <t>https://www.dice.com/jobs/detail/DevOps-Synechron-Inc.-Charlotte-NC-28281/10111699/032015001DevOps?icid=sr66325-2211p&amp;q=&amp;l=California,%20Us,%20CALIFORNIA</t>
  </si>
  <si>
    <t>Full Time, Contract Independent, Contract W2, C2H Independent, C2H W2, Long term</t>
  </si>
  <si>
    <t>Synechronis a recognized leader and expert in building business value forglobal financial services and Fortune 500 companies. With offices in USA,  Canada, UK, The Netherlands, UAE, India, Singapore, Hong Kong and Japan,we provide strategy, architecture, BPM, design solutions and professional services for the  implementation of enterprise level data warehouses, data delivery and transactional systems.Our staff of 5000+ employees includes industry-recognized and published  experts in Enterprise Architecture, Information Management, Data Warehousing, Integration Architecture, Web services and Business Intelligences. Synechron  specializes in Banking, Insurance and Financial Technology services and its value proposition lies in its global delivery model, harnessing industry expertise from established markets such as New York, London and Tokyo with complementing technical edge through its development centers in India.This is a Full Time role and the location is in Charlotte, NC.Job Description:*Daily execution of build ops in an automated and continuous process.*Pre-prod and production environments.*Hands-on design, build, deployment and support of code.*Compiling code to move into test environments via automated processes.*Managing continuous build, test and deploy processes.*Troubleshoot build and deploy failures, and facilitate resolution.*Improve speed, efficiency and scalability of the continuous integration environment.*Communicate status frequently to product teams and engineering program managers.*Document any new process or update an existing wiki pageRequired Skills:*5+ years of strong experience with Middleware including Web sphere, JBOSS, Apache, IBM HTTP.*Experience with build and deploy support in a large, corporate environment preferably within financial industry.*Team player that likes to work closely with Support, Development, and Engineering groups.*Comfortable multi-tasking in a fast-paced work environment.*Ability to work cooperatively and communicate effectively across various business and technical groups.*Ability to establish and maintain working relationships.Technical Skills:*Build/Deploy Stack*Basic understanding of Java coding concepts*eCommerce domain knowledge*Experience in Agile developmentIf you are interested in this role please email me your updated resume at altaf.shaikh@synechron.comor you can contact me on 704.323.7134.</t>
  </si>
  <si>
    <t>Continuous Integration, DevOps implementation, CI Tools like Hudson, Jenkins.</t>
  </si>
  <si>
    <t>cda5578d0313f29fc3b999db28593b0f</t>
  </si>
  <si>
    <t>https://www.dice.com/jobs/detail/Data-Architect-se2-Bridgewater-NJ-08807/90916613a/16-0657?icid=sr65845-2195p&amp;q=&amp;l=California,%20Us,%20CALIFORNIA</t>
  </si>
  <si>
    <t>Data Architect FutureProof Your Career – Come Join SE2 as the Data Architect!!! SE2 is one of the fastest growing technology and services companies in the country. Our growth is fueled by fresh ideas and new ways of doing things. It’s why we recruit and train bright and curious people with a passion for the possible. Accelerate your career and discover what’s possible as we help insurance companies change how they service their customers. Data Architect:The Data Architect position will focus on data modeling, data quality metrics and data governance. General Accountabilities:This position will require extensive expertise in database modeling techniques for creating relational data models in either the Insurance or Financial Services Domain. The successful candidate should have the ability to see the big picture and willing to be a hands-on technical specialist, drill down to the details and foster innovation to meet emerging trends and business needs. The person will need to work with internal, as well as vendor teams to drive solutions. Platform: Oracle, MSSQL, Informatica, ErWin, Solaris, Linux, Toad , SqlDeveloper Role and Responsibilities:Lead the development, validation, publishing, and maintenance of logical and physical data models.Migrate existing independent data marts models into the eODS and subsequently into a Data Lake or DWH.Collaborate with various business and technical teams to gather new business requirements to be implemented using the eODS.Collaborate with other key roles such as Business Analysts/Domain, Data SMEs, Enterprise Architecture, DBAs, etc.Leverage knowledge of data modeling best practices along with cross industry data expertise and data modeling tool expertise. Capable of working under general direction from Enterprise Architecture, CoE Head.Evaluate existing data models and physical databases for variances and discrepancies.Work with Business Analysts, Data Architects, Software developers, DBAs to achieve project objectives - delivery dates, cost objectives, quality objectives, business customer satisfaction objectives, etc.Debug and extract information from Stored Procedures and Views.Leverage and enforce standards for data naming conventions to ensure consistency and reuse of data modelsQualifications:4 Year IT College Degree/Masters preferred or equivalent work experience.5 – 7 years of experience in business environments in Data Analysis, Modeling &amp; Architecture.Relevant experience in the Life &amp; Annuity Insurance sector with an understanding of the Data Standards (like ACORD) .Demonstrable experience in developing, validating, publishing, maintaining LOGICAL data models with exposure to or experience in developing, validating, publishing, maintaining PHYSICAL data models.Demonstrable experience using data modeling tools - e.g., ErWin.Experience with managing meta data for data models.Demonstrable experience in developing, publishing, and maintaining all documentation for data models.Hands on ETL Tools and concepts.Preferred Qualifications:Perform reverse engineering of physical data models from databases and SQL scriptsValidate business use cases for accuracy and completeness of proposed data modelsKnowledge on Informatica PowerCenter and Cloud Solutions is a plusGlobal Delivery Model (working across the various time zones – US East, Mid West, Ireland and India) is a plusStrong ability to clearly articulate pros and cons of various technologies and platforms.Excellent written and verbal communication skills.Ability to help program and project managers in the design, planning and governance of implementing projects of any kind.Demonstrated experience performing detailed analysis of business problems and technical environments and use this in designing the solution.Experience with design of big data solutions like Hadoop, MapReduce, Hive, HBase, MongoDB, Cassandra or any other relevant experience in big data solutions like Impala, Oozie, Mahout, Flume, ZooKeeper and/or Sqoop.Experience designing solutions for multiple large data warehouses with a good understanding of cluster and parallel architecture as well as high-scale or distributed RDBMS and/or knowledge on NoSQL platforms. Background in developing cloud based big data solutions architecture with any of the large cloud-computing infrastructure solutions is highly desired.Demonstrated ability to benchmark systems, analyze system bottlenecks and propose solutions to eliminate them.Consider joining our progressive team in our nationally recognized company to enjoy a competitive compensation and benefit package, including health/dental insurance, profit sharing, 401(k), incentive/bonus payments, tuition reimbursement, fitness membership, and more. Visit our website at www.SE2.com for more information. EOE</t>
  </si>
  <si>
    <t>data modeling, ErWin, Insurance, Oracle, MSSQL, Informatica, Solaris, Linus, Toad, SqlDeveloper</t>
  </si>
  <si>
    <t>9fd9b55cc395575eefbf54650edbed2b</t>
  </si>
  <si>
    <t>https://www.dice.com/jobs/detail/Solution-Architect-%2528IT-Infrastructure-experience-mandatory%2529-ENSONO-Downers-Grove-IL-60515/90929546/569021?icid=sr65744-2192p&amp;q=&amp;l=California,%20Us,%20CALIFORNIA</t>
  </si>
  <si>
    <t>Ensono, formerly Acxiom IT, collaborates with its clients to deliver progressive IT solutions to help them operate their infrastructure for today and optimize it for tomorrow. We specialize in supporting mission-critical workloads for the world’s most successful companies. Ensono works across all platforms – mainframe to cloud, and everything in between. We are ranked by Information Week 500 for our technology innovation and by the Uptime Institute for 100% availability. Ensono has 700 associates and is headquartered in greater Chicago, IL.The Ensono Solutions Architects (SA) focus on pushing forward technical innovation and transformation within the solution sets we provide. They work with our clients to review their business drivers and corporate objectives. Working in collaboration with internal technologist, Ensono Architects create solutions that drive value to our customers. In addition to that, they provide customer and industry feedback, which allows Ensono to add new technology offerings to our current portfolio. The Solutions Architect team works alongside and supports the Sales and the Consulting organizations in pursuit of new client acquisitions. They help the account teams identify, pursue and close strategic business development opportunities while continually driving add-on business within existing customers/projects. As part of this, Solutions Architects must be effective in fostering executive level relationships. Throughout the engagement process, from discovery to solution implementation, an SA must work with and often lead multi-disciplinary teams. Ultimately, he/she remains of the owner of all technical aspects of a customer’s environment.Responsibilities Collaborate with their counterparts in the Sales and Consulting organizations to create Pursuit, Solution, and Sales strategies.Conduct discovery and assessment workshops (often in collaboration with consulting, operations and product architects)Develop and document solutions that meet customer’s (technical and business) requirements and allow them to adapt to changing industry needsConduct solution development sessions and present technical solutions and business cases to a wide variety of audienceGain executive buy in for complex solutions by engaging in executive and senior-level technology discussionsGain customers’ confidence as a trusted advisor by offering consult and recommendations drawing from technology know-how and past experiencesAlign and partner with Product Management to help drive appropriate product enhancements and innovative hybrid solutionsAid in driving stability and innovation within the customer’s current and future state and create solutions based on customer requirements and available product offeringsRequirementsBachelor’s degree in STEM courses preferred10 + years of experience as an enterprise architect or equivalent in the hosting and network space (preferably with a service provider)Proven experience in managing projects through the entire project lifecycle. This includes managing multi-phase/multi-dimensional/multi-resource projects to conclusion while maintaining high customer satisfactionUnderstanding of (and experience with) public cloud platforms (AWS, Azure) and hybrid solutionsWell versed in the hosting technology landscape including compute, storage, backup, network, security, DR, DevOps and IT governanceComplete understanding of the sales process for large and complex opportunities including ITOResourceful and confident in Crisis and Expectation management and confident under pressureHas experience in technical documentation to capture solution components in a timely manner while ensuring acceptable level of detail, data integrity, and accountabilityAbility to share knowledge and expertise among various organizations within the company and to facilitate teamwork among those organizations to better serve our customersAbility to work in a team environment and demonstrate strong problem solving skillsProficient with common office applications such as MS Outlook, MS Excel, and MS VisioExcellent organizational, interpersonal, and communication skills (oral, written and presentation)Please Note: This is a fulltime direct hire salaried position. No third parties or agencies. Unable to sponsor visa for this position at this time</t>
  </si>
  <si>
    <t>Solution Architect (IT Infrastructure experience mandatory)</t>
  </si>
  <si>
    <t>Presales engineering, IT Infrastructure knowledge, expeirence with working in hosting and network space</t>
  </si>
  <si>
    <t>b79d261da715b18fe86eb93339694da5</t>
  </si>
  <si>
    <t>https://www.dice.com/jobs/detail/Java-Application-Architect-Synechron-Inc.-Pennington-NJ-08534/10111699/219153?icid=sr66300-2210p&amp;q=&amp;l=California,%20Us,%20CALIFORNIA</t>
  </si>
  <si>
    <t>e69b88215987931ed447b85ae90261d1</t>
  </si>
  <si>
    <t>https://www.dice.com/jobs/detail/Salesforce-Developer-Mamsys-Irvine-CA-92602/10480044/825908?icid=sr66617-2221p&amp;q=&amp;l=California,%20Us,%20CALIFORNIA</t>
  </si>
  <si>
    <t>Job Description:1. Minimum 5 years’ experience in implementing configuring, customizing Salesforce.com instance2. Minimum 5 years’ experience in developing with relational database management systems3. Experience integrating Salesforce with other applications4. Command on Apex/triggers/Visualforce Pages. (Sync/Async mechanism)5. Good in Integration/Web services/XSD changes6. Working knowledge of Java script, Jquery and HTML7. SFDC configuration modules: Workflows/validation rules/ custom settings/ Security settings/ Time based workflows/permission sets/ user set up/ forecasting/ Territory management/ Approval Process/ Page layouts/ Different types of relationship/ Formula fields/ Roll up summary fields8. Working knowledge on Force.com IDE development kit and ANT migration9. Salesforce Administration Certification and working knowledge is a plus</t>
  </si>
  <si>
    <t>Salesforce, rdms,sql,html.jquery,css</t>
  </si>
  <si>
    <t>c083e956d10b84cbaa696f5ad1ab378f</t>
  </si>
  <si>
    <t>https://www.dice.com/jobs/detail/Cerner-Revenue-Cycle-Implementation-Analyst-IT-Works-Recruitment-Inc-Miami-FL-33101/10511072/826412?icid=sr65724-2191p&amp;q=&amp;l=California,%20Us,%20CALIFORNIA</t>
  </si>
  <si>
    <t>Business Systems Analyst will work with the IT Revenue Cycle team on the implementation of Cerner software (patient accounting, charge services, and registration/scheduling) across newly acquired physician practices and ambulatory sites.This position is a developing role which will work with new practices to help with data migration, implementation, integrated testing, system validation and support of their revenue cycle software. They will participate in current to future state, gap analysis, data acquisition, data extracts, and data migration.The ideal candidate will have previous physician billing experience and has an analytical mindset who can understand the process for system conversion and defining what data needs to be pulled and migrated, and work with 3rd party vendors to provide over site to the project. They will also like to work autonomously and be excited about developing the scope of the position for future growthDaily activities include:Current state assessmentDefinition of data gathering requirementsDCW completion and migrationSystem validation and integration testingImplementation support and go-live assistanceRequirements:Bachelors degree2 years of experience with Revenue Cycle systems, preferably billingPrevious experience with PowerChart Ambulatory is preferredCCL reporting experienceThis opportunity is a great role for someone looking to combine their experience with application support and project management. The client offers great compensation, benefits, and growth opportunities. This position also includes profit sharing bonuses and merit based increases annually.</t>
  </si>
  <si>
    <t>Cerner Revenue Cycle Implementation Analyst</t>
  </si>
  <si>
    <t>Patient Accounting, Professional Billing, System Implementation, Data Migration, Revenue Cycle, Ambulatory</t>
  </si>
  <si>
    <t>7ef8756f3277d252c6b9bc62958c1a62</t>
  </si>
  <si>
    <t>https://www.dice.com/jobs/detail/Sr-QA-Analyst-Productive-Data-Commercial-Solutions-Boulder-CO-80301/pdsinc/824985?icid=sr66469-2216p&amp;q=&amp;l=California,%20Us,%20CALIFORNIA</t>
  </si>
  <si>
    <t>We are looking for a reliable Quality Assurance Specialist four our client in Boulder, CO.  This is a perm/direct hire role.ResponsibilitiesDevelop and manage procedures to inspect and report quality issuesCollaborate with multiple teams and stakeholders (development, sales and support)Own the reliability and consistency of production by checking processes and final outputFacilitate proactive solutions by collecting and analyzing quality dataDevelop solid standards and policiesRequirementsProven experience as a quality assurance specialist or relevant role (2 yrs. min.)Thorough knowledge of methodologies of quality assurance and standardsExcellent numerical skills and understanding of data analysis/statistical methodsCertification of quality control is a strong advantage (ISO 9000 etc.)Please send your resume to amckenzie@pdsinc.com to apply </t>
  </si>
  <si>
    <t>c6bb094ce671ad2fd3e8d3ff2ab5f3e0</t>
  </si>
  <si>
    <t>https://www.dice.com/jobs/detail/Integration-Specialist%2526%252347Engineer-Synchronoss-Technologies%252C-Inc.-Bridgewater-NJ-08807/synpa/807246?icid=sr66540-2218p&amp;q=&amp;l=California,%20Us,%20CALIFORNIA</t>
  </si>
  <si>
    <t>Synchronoss focuses on outstanding innovation with tremendous execution with a true commitment to our community and customers. We’re a global leader in managed mobility solutions for Service Providers and Enterprise. Our proven and scalable software solutions and platforms allow our customers to accelerate the deployment of transformative mobile experiences – creating growth, profitability and a competitive advantage. An Integration Specialist position requires a combination of client facing and technical skills. An Integration Specialists works with customer and Synchronoss resources to facilitate onboarding and configuration of the client onto UID platform. This person will be involved in user requirement definition, recommending business solutions/alternatives, assisting in RFP development and evaluations, and assisting Synchronoss customers in defining new services that ride on new technologies. This person will closely be working with the customer to identify all systems and network components that need to be a part of the ‘end state’ / ‘fully integrated’ solution. This person will facilitate and, when required, augment various components of the solution to assure clear communication between software, applications and hardware over a customer’s and company’s networks. This position requires a working knowledge of various standards and methods used in the implementation of Identity Management solutions.Qualifications:Job Specific Skills RequiredProven ability to be flexible and work hard, both independently and in a team environment, in a high priority customer service, on-call environment with changing prioritiesWillingness to work occasionally outside of normal business hours in response to needs of the customerDemonstrate critical thinking abilities and a high aptitude for listening comprehension and communicationStrong organizational and project management skills with effective results focus within an information systems environmentStrong analytical and problem solving skillsSelf-motivated with the ability to manage changing priorities and meet deadlinesAbility to provide technical expertise and recommendations in assessing new projects and initiatives to support and enhance the product and customer experienceDocument problems and resolutions for future reference as well as assist operation team in creating and/or modifying reportsPosition RequirementsExperience capturing requirements for full client onboarding lifecycle including deployment, help desk requirements and end-user supportAbility to prepare detail plans, detail schedules, resource allocation and assignment, critical path analysis and coordination within all stakeholder groups Own/create and/or contribute to documentation needs, such as training materials, service level agreements, business requirements documents and workflow diagramsExperience in the development and implementation of standards, procedures, and guidelines to support operational processesUnderstand tools and methodologies leveraged in IDM implementation and assist with the overall design and maturation of our identity service delivery processesTechnical experience with general Identity/ Security topics to include:Mobile Identity Management: OAuth, OpenID, Passwordless, UXMulti-Factor Authentication: U2F, X.509, SMS/OTP, PIV/CAC cardsSingle Sign-On: SAML, OAuth, Open ID Connect, JWT WS-Federation, WS-TrustUser provisioning: LDAP, SCIM, SPML</t>
  </si>
  <si>
    <t>Integration Specialist/Engineer</t>
  </si>
  <si>
    <t>Integration Engineer - Client Facing and Technical Skills</t>
  </si>
  <si>
    <t>edcd893b8e5669ee14ede25be847dca2</t>
  </si>
  <si>
    <t>https://www.dice.com/jobs/detail/DU-Head-HCL-America-Inc.-Milwaukee-WI-53202/hcl001/318535BR?icid=sr65760-2192p&amp;q=&amp;l=California,%20Us,%20CALIFORNIA</t>
  </si>
  <si>
    <t>To drive the portfolio of projects and clients in a defined geography| domain or technology area through optimum mix of resource within the given cost and margin and provide customer satisfaction that complies with the quality and delivery parameters (1.) To plan for Program and Delivery Management and ensure that the agreed deliverables in terms of time| cost and quality are met (2.) To ensure business results including assistance in Project acquisition from Bid defense and Contract/Proposal review perspective (3.) To ensure customer engagement / satisfaction and reference ability (4.) To liaise with HR for recruitment / resourcing and guide and develop the team for better performance and retention (5.) To anchor process improvement/compliance and other organizational initiatives Exp : 12-15 years</t>
  </si>
  <si>
    <t>DU Head</t>
  </si>
  <si>
    <t>DU Head, SDM.</t>
  </si>
  <si>
    <t>1760eef96e1a390df4d94aac3025d6d2</t>
  </si>
  <si>
    <t>https://www.dice.com/jobs/detail/BigData-Engineer-cyberThink%252C-Inc.-Scottsdale-AZ-85260/cybrthnk/781593?icid=sr65999-2200p&amp;q=&amp;l=California,%20Us,%20CALIFORNIA</t>
  </si>
  <si>
    <t>cyberThink, Inc.</t>
  </si>
  <si>
    <t>Full Time, Contract Corp-To-Corp, Contract W2, C2H Corp-To-Corp, C2H W2, 1 year</t>
  </si>
  <si>
    <t>If you are interested, please share your word resume at dinesh.khanchandani@cyberthink.comThis position requires the individual to own all technical aspects of software development for assigned applications, Perform hands-on design, and development of systems and help drive consistent development practices – tools, common components, and required documentation, work closely with Technical project managers, Product Owners and Architecture on blueprints and annual planning of feature sets that impact multiple platforms and products, spend 50-75% of time writing code and testing, and remainder of time collaborating with stakeholders through ongoing product/platform releases while managing team members’ professional development.Skills required: Hands on expert-level knowledge and work experience on DataStax Enterprise (Cassandra, Spark, Solr). Knowledge and work experience on DSE Graph is a plusin-depth knowledge and work experience on HBase, and other Hadoop components (e.g. Hive, Pig). Knowledge and work experience on MapR-DB is a plusWork experience on document database technologies (e.g. MongoDB and Couchbase) or graph database technologies (e.g. Neo4j)Java development experience and can write medium-complexity code for POCExpert with all NOSQL technologies</t>
  </si>
  <si>
    <t>Dice Id : cybrthnk</t>
  </si>
  <si>
    <t>BigData Engineer</t>
  </si>
  <si>
    <t>NO SQL AND DataStax Enterprise AND Cassandra OR Spark OR Solr AND MapR-DB AND MongoDB</t>
  </si>
  <si>
    <t>f98ad65da3b0ac5e31b54847e12a2674</t>
  </si>
  <si>
    <t>https://www.dice.com/jobs/detail/Senior-Systems-Engineer-%2526%252345-Application-Support-ACTIVE-Network-Dallas-TX-75201/RTL66937/755952?icid=sr65759-2192p&amp;q=&amp;l=California,%20Us,%20CALIFORNIA</t>
  </si>
  <si>
    <t>ACTIVE Network</t>
  </si>
  <si>
    <t>About ACTIVE NetworkACTIVE Network® is the premier global marketplace for activities and events, connecting participants and activity organizers, while offering actionable business intelligence through our industry-leading data solutions and insights platform that helps organizers drive increased participation and revenue. ACTIVE Network processes registrations and payments for organizers of activities and events worldwide. Our enterprise-level ACTIVEWorks® platform offers organizers advanced SaaS technology that streamlines the administration of activities and events. Our ACTIVE Network Activity Cloud® platform combines data analytics and business intelligence tools to provide actionable insights that help organizers better manage their events and increase participation. Founded in 1999, ACTIVE Network is headquartered in Dallas, Texas, with offices throughout North America, Europe, Asia and Australia. For more information, please visit ACTIVEnetwork.com and follow us on Twitter. The Sr. System Engineer responsible to provide high quality support for wide varieties of products and services in Active Network. This position will focus on application support, as well ensuring availability and stability of our products to deliver effective technical solutions to achieve technology and business objectives. Responsibilities may include research, diagnoses and repairing issues. Alternatively, solutions might be in the form of data and/or web form changes. You should be a role model and help mentor other application support members of the team. We are looking for candidates that have what it takes for this role·         Passionate in solving problems?·         Love to learn new products and technologies?·         Willing to drives stability of products?·         Willing to adapt to changes?·         Dislike seeing issue happened more than once?·         A team player?·         Have new ideas and want to implement them? Responsibilities:·         Firm grasp on how our applications and products work on the infrastructure.·         Good understanding of web pages and data relationships. ·         Support and maintain health of applications. Ensure application performance is consistently up to par.  ·         Write SQL queries to perform data change, research and produce ad hoc reports as required.·         Perform web configuration changes as required as quick solution when resolving issues or upon client requests. ·         Take ownership and deliver high quality solutions for issues and requests. ·         Resolve issues and requests in timely manner with minimal supervision.·         Document troubleshooting and problem resolution steps.·         Communicate solutions effectively to technical and non-technical teams.·         Comply with standard processes when implementing solutions.·         Participate in on call rotation, including some weekend support and hand-off of issues between onsite and offshore staff.·         Comprehensive knowledge of web applications. Knowledge on either JAVA-based, dotNET-based or any web scripting knowledge is a major plus.·         Familiar with Linux and Windows environment.·         Knowledge of web technologies like ColdFusion, Apache, Jetty Tomcat or Microsoft IIS will be major plus. ·         Extensive knowledge of database queries; in Oracle or SQL servers.·         Able to simplify complex scenarios.·         Superb troubleshooting skills. Great problem solver.·         Ability to conduct research into systems issues and products as required.·         Good documentation skills.·         Must able to comply with standard processes.·         Ability to work in a team-oriented, collaborative environment·         Good leadership qualities.·         Excellent written, oral, and interpersonal communication skills.·         Highly self motivated and directed, with keen attention to detail. Experience:·         Bachelors in Computer Science/Engineering or related fields.·         Five (5)+ years experience in the field of Application Support.·         Support experience with web applications on both Linux and Windows server is highly desired.  ·         Should capable of formatting database queries for ad hoc reports, data research and data updates.·         Coding or scripting experience is highly desired.  ACTIVE Network Perks &amp; Benefits:Competitive BenefitsState-of-the-art office space in Downtown DallasOn-site yoga classes, groups runs, Daily Dose workouts and training programs through our ACTIVEx Corporate Wellness ProgramGive back with the ACTIVEx Charity Challenge partnership with ‘Kids in the Game’Discounts and deals on races, events, activities, and top retailersActive Network is an equal opportunity employer.  Qualified applicants will receive consideration for employment without regard to race, color, religion, sex, national origin, sexual orientation, gender identity, disability, or protected veteran status. </t>
  </si>
  <si>
    <t>Dice Id : RTL66937</t>
  </si>
  <si>
    <t>Senior Systems Engineer - Application Support</t>
  </si>
  <si>
    <t>2f5376d93b9fb00d5d73ad6942290e43</t>
  </si>
  <si>
    <t>https://www.dice.com/jobs/detail/Senior-Server-Engineer-%2526%252345-Greenville%252C-SC-Ogletree--Deakins-Greenville-SC-29615/90922982/826308?icid=sr65650-2189p&amp;q=&amp;l=California,%20Us,%20CALIFORNIA</t>
  </si>
  <si>
    <t>Ogletree Deakins</t>
  </si>
  <si>
    <t>Ogletree Deakins is one of the largest labor and employment law firms representing management in all types of employment-related legal matters. The firm has more than 750 lawyers located in 49 offices across the United States, Canada, Europe and Mexico.  Ogletree Deakins has been named a Law Firm of the Year six consecutive years by U.S. News – Best Lawyers® “Best Law Firms.” In 2017, the publication named Ogletree Deakins its “Law Firm of the Year” in the Employment Law - Management category. In addition to handling labor and employment law matters, the firm has thriving practices focused on business immigration, employee benefits, and workplace safety and health law. Ogletree Deakins represents a diverse range of clients, from small businesses to Fortune 50 companies.Ogletree Deakins has the opportunity for an experienced Senior Server Engineer to join the firm’s expanding practice in our Greenville, SC administrative office.We are fully committed to the importance of diversity within the legal profession, as well as all workplace environments and strongly encourage the interest of diverse candidates in the firm.Summary of Position:The Senior Server Engineer will be responsible for all daily activities within the infrastructure team, including technical administration, project work and off hours support. This individual will report directly to the Manager of Network &amp; Infrastructure and will provide technical guidance and expertise across all areas of the IT organization. The Senior Server Engineer must be familiar with best practices as it relates to both the implementation and ongoing operations of an enterprise landscape.Essential Duties and Responsibilities:These are the essential functions of the position.  Successful job applicants will be able to perform these functions with or without reasonable accommodations.Provide 24/7 on-call support as needed; act as subject matter expert and a point of contact for technical escalationResolve day-to-day service and support requests within established service levelsEngineer, implement, manage, and support complex server, network systems and configurations in a global, multi-site enterprise environmentManage projects and provide project support as neededPlan, manage and communicate system maintenance activitiesCreate and maintain relevant system and procedure documentationChampion continual process and system improvement initiativesRequirements:8+ years of experience actively supporting a large, multi-site Microsoft client-server enterprise environmentMCSE certification requiredExpert knowledge of Active Directory, Windows 2008 &amp; 2012 Server, and Virtualization (preferably Hyper-V)Expert knowledge of Hardware components and configurationsStrong knowledge of Microsoft System Center Virtual Machine Manager (SCVMM) or related technologyStrong knowledge of Dell / HP hardware, blade and Flex technologyStrong knowledge of Exchange 2010Highly Proficient in Enterprise monitoring solutions like Foglight, Solorwinds or SCOMMCSA, Network+ and Security+ certifications preferredIntermediate knowledge of BATCH, VBS, PowerShell scriptingGood working knowledge of enterprise MS applications including SQL, IIS, SharePoint, and SCCMGood working knowledge of SAN/NAS technologies like EMC VNX and Dell CompellentUnderstanding of networking and CISCO products is strongly desiredMust possess excellent analytical and troubleshooting skills, ability to work as a team player in a fast-paced environment, and have strong written and verbal communication skillsFamiliarity with ITIL and INFOSEC best practices is a plusBenefits:Ogletree Deakins offers a robust suite of benefits for our Staff including: Paid Time Off, Sick Time, a 401K matching program, Profit Sharing, 9 Paid Holidays, affordable Health and Life Insurance including Dental &amp; Vision coverage, Health Savings Account (HSA)/Flexible Spending Accounts (FSAs) to help offset the cost of dependent care and/or health care expenses, Teladoc (24/7 access to a doctor by phone or online video), Tuition Reimbursement and an EAP Program. We are not working with outside recruiters for this position.Equal Opportunity Employer.</t>
  </si>
  <si>
    <t>Dice Id : 90922982</t>
  </si>
  <si>
    <t>Senior Server Engineer - Greenville, SC</t>
  </si>
  <si>
    <t>Windows Server, Exchange 2010, Virtualization, Hyper-V, Active Directory, SCVMM, MCSE, scripting, enterprise Microsoft applications, SAN, NAS, ISCSI, SC VMM, SCOM, Backups, Antivirus, Symantec, Cisco</t>
  </si>
  <si>
    <t>c37de42298113af34f2c8b8a1af3b06e</t>
  </si>
  <si>
    <t>https://www.dice.com/jobs/detail/SCM-%2526%252345-Software-Configuration-Management-Engineer-Intraedge-Scottsdale-AZ-85250/10121492/825699?icid=sr66048-2202p&amp;q=&amp;l=California,%20Us,%20CALIFORNIA</t>
  </si>
  <si>
    <t>Client: Confidential, Global organizationTitle: Software Configuration Management Engineer Duration: Direct FTE roleLocation: Scottsdale, AZSalary: DOE  We are looking for a Software Configuration Management Engineer to join our North American business unit based out of our new Network and Security Operations Center in Scottsdale, Arizona. The SCM Engineer will be responsible for implementing and managing release processes for code through development, test, and production environments. This position will work collaboratively with all participants in software development projects and is supportive of developers and testers as they set up their build dev/test environments.  The SCM Engineer will also work with IT management to improve the software engineering processes and practices associated with continuously building, deploying, and updating software and environments.Job Requirements: RESPONSIBILITIES:Negotiate, plan and manage all release activities.Work with software development engineers to understand impacts of branches and code merges.Research new software development and configuration management methodologies and technologies and analyze the application to current configuration management needs.Develop scripts and automation tools used to build, integrate, and deploy software releases to various platforms.Weekly release reporting.Communicate release details and schedules to the business as required.Continually work towards making improvements in the release process.Maintain a release repository and manages key information such as build and release procedures, dependencies, and notification lists.Manage and resolve issues that affect release scope, schedule and quality.EXPERIENCE &amp; SKILLS:Bachelor's degree in computer science or IT related field.3 - 5 years of previous release and/or project management experience, (solid understanding of project management principles preferred).5 - 10 years of experience in information systems operations environment in systems analysis or development.Strong proficiency in C++, with fair knowledge of the language specification.Proficient understanding of Python.Thorough knowledge of the standard library, STL containers, and algorithms.Familiarity with network file system design, storage, and disaster recovery.Implementation of automated testing platforms and unit tests.Proficient understanding of code versioning tools such as Git, Jenkins, and SVN.Advanced knowledge of software development lifecycle.Demonstrated ability to coordinate cross-functional work teams toward task completion.Demonstrated written and verbal communication skills and analytical skills.Must be currently eligible to work in the US for any employer without sponsorship.</t>
  </si>
  <si>
    <t>SCM - Software Configuration Management Engineer</t>
  </si>
  <si>
    <t>SCM, Project Management, Python, other</t>
  </si>
  <si>
    <t>86fd08fec13661ac924c3e750f4365b9</t>
  </si>
  <si>
    <t>https://www.dice.com/jobs/detail/Lead-Information-Security-Engineer-H%2526R-Block-Management-Company%252C-LLC-Kansas-City-MO-64105/RTL52460/240738BR?icid=sr66368-2213p&amp;q=&amp;l=California,%20Us,%20CALIFORNIA</t>
  </si>
  <si>
    <t>JOB SUMMARY –  As an expert in security engineering, performs complex functions in assigned area of specialty including network and system support, incident response or forensics.   Responsibilities performed may include any of the following:  installing, configuring, maintaining, testing and assisting with deployment of security hardware and software,performing network troubleshooting to diagnose and respond to the most complex client issues and questions related to data securitydetecting, protecting and responding to security threats, and/orrecovering forensic evidence Provides expert advice to the business on security engineering matters. May provide mentorship and guidance to less experienced security engineers.  ESSENTIAL DUTIES AND RESPONSIBILITIES –  Network and System Support  Provides client support, responding in timely manner to the most complex client requests typically including network configuration, maintenance, and incident management and managed device technical support and access concerns.Analyzes and responds to security threats of significant risk and complexity from various security platforms and technologies.Configures, tests, manages and upgrades security products and other technologies impacting data security.Performs network troubleshooting to diagnose complex network problems.Supports complex security platform changes and upgrades. Incident Response and Forensics  Serves as first responder of security issues of significant organizational importance and risk.Performs security reconnaissance on assets, gathering intelligence to identify and respond to potential security threats or vulnerabilities of the most significant organizational risk or complexity, ensuring appropriate leader notification and threat mitigation.Reviews threat management systems, appropriately classifying and responding to threats of significant risk.Coordinates with security monitoring function to ensure they are provided with appropriate intelligence on any significant threats.Conducts highly confidential complex cyber forensic investigations, acquiring, collecting documenting and preserving evidence from various forms of electronic media and equipment, alerting leadership as appropriate based on H&amp;R Block policies and practices.Works directly with the business on follow-up on issues resulting from forensic investigations and to ensure resolution.   QUALIFICATIONS –  Minimum Requirements  Bachelors’ degree in Computer Science or equivalent through a combination of education and work experience.  Minimum of eight years’ experience in a position requiring IT technical problems solving skills.  Minimum of five years’ experience in information security or networking discipline.                Preferred Qualifications  Demonstrated knowledge of information security discipline via relevant industry certifications (e.g., CISSP, CAP, CISM, GSEC, GSNA).Understanding of IT related regulations (e.g., SOX, PCI) and frameworks (e.g., NIST, ISO 27001).Ability to take initiative, work independently and effectively manage multiple projects.Ability to build and maintain high credibility with all business partners.Strong verbal, written communications and task management skills.Ability to document and explain technical details clearly and concisely.Strong analytical problem resolution skills with the ability to react quickly.Proven self-starter and willing to accept additional responsibilities as position expands.</t>
  </si>
  <si>
    <t>Information Security Lead cissp cap cism gsna sox pci nist iso 27001</t>
  </si>
  <si>
    <t>9c6ae554c87e2740482f20cb23426977</t>
  </si>
  <si>
    <t>https://www.dice.com/jobs/detail/PeopleSoft-Financials%2526%252347SCM-Consultant-%25282-Positions%2526%2523451-Onsite-%2526-1-Remote-BDM%252C-Saibber-LLC-Raleigh-NC-27601/10406217/PS_NC?icid=sr66177-2206p&amp;q=&amp;l=California,%20Us,%20CALIFORNIA</t>
  </si>
  <si>
    <t>Hi Hope you are doing great! This is Deepanshu Grover and I am the Staffing Specialist with Saibber LLC and we have an urgent position with our client.   Kindly send me your updated resume along with your expected rates at deepanshu@saibber108.com You can reach me at  215-554-3500 for any question. Position:             PeopleSoft Financials/SCM Consultant (2 Positions – 1 Onsite and 1 Remote), Govt Experience MUSTLocation:             Raleigh, NCDuration:            12+ MonthsInterview:          Phone + Skype   Job Description:-PeopleSoft ConsultantMUST HAVE:         Bachelor's degree in Computer Science, Business or other related field         3+ years of Information Technology complex functional consulting experience         2+ full years of PeopleSoft Financials/SCM Software Development Life Cycle (SDLC) implementations, specifically with:o   Contracts Managemento   eSupplier Connection ando   Strategic Sourcing         Must have PeopleSoft FSCM/HCM/EPM/Portal experience       Must have government experience, preferably local government          Strong understanding of business requirements, processes, and implementation approaches         Demonstrated experience as a successful driver of people and projects         Must have strong oral and written communication skills with the ability to create functional specifications, design documents, training materials, test scripts, etc.         Proven experience in requirement gathering, fit/gap analysis, documenting design, test planning and execution, test script development and execution, training strategy and development of training materials, and overall implementation planning         Proven ability to evaluate configuration options to leverage PeopleSoft delivered functionality         Must demonstrate sound judgment of when to escalate issues         Must be comfortable providing expert guidance on critical project decisions         Need to have experience being a change-agent and being able to reengineer, develop, implement and maintain policies and processes as well as be a creative and an independent thinkerNICE TO HAVE:         Experience with Purchasing, eProcurement, and Accounts Payable modules of PeopleSoft ThanksDeepanshu GroverSaibber LLCEmail Id: deepanshu@saibber108.comCell Number: 215-554-3500 ; Fax 215-318-2484Connect me on Linkedin: https://www.linkedin.com/in/darrenparker____________________________________________________________________________________________________________________________This communication contains information that is confidential and may also be privileged.  It is for the exclusive use of the intended recipient(s).  If you are not the intended recipient(s) please note that any form of distribution, copying or use of this communication or the information within it is strictly prohibited and may be unlawful.  If you have received this communication in error, please return it with the subject line "received in error" to the sender and then delete the mail and destroy any copies of it. </t>
  </si>
  <si>
    <t>PeopleSoft Financials/SCM Consultant (2 Positions-1 Onsite &amp; 1 Remote</t>
  </si>
  <si>
    <t>PeopleSoft Financials/SCM Consultant (2 Positions 1 Onsite and 1 Remote)</t>
  </si>
  <si>
    <t>ba6e5260be853d16ac6fe39b1f0437df</t>
  </si>
  <si>
    <t>https://www.dice.com/jobs/detail/Full%2526%252345stack-Developer-ICONMA-New-York-NY-10001/iconma/16-125898?icid=sr66341-2212p&amp;q=&amp;l=California,%20Us,%20CALIFORNIA</t>
  </si>
  <si>
    <t>Job Description:- Hands on Programmer with deep technical expertise with APIs, Full Stack Developer who is excited to learn and explore framework development techniques.- Heavy Python or Java background. - Openstack Development/Opensource experience. - AWS knowledge. Needs Hands-on lead, problem-solver.Recent candidates only had basics and not the deep expertise and programming knowledge that he would expect for Level 3. Primary aspects needed: - CTH- REST API- Java, Python- Programmer- Full-stack Developer, Open Stack Certifications preferred but not necessary.Hands-on, hands-on, hands-on.3 years out of college with great performance, willing to talk to them. Contact Details:Andy Verma, averma@iconma.com, 248-602-3843</t>
  </si>
  <si>
    <t>Full-stack Developer</t>
  </si>
  <si>
    <t>Python, Open Stack, REST API</t>
  </si>
  <si>
    <t>357a886cbeaac5a74c53a11665f6a45c</t>
  </si>
  <si>
    <t>https://www.dice.com/jobs/detail/C%2523-.Net-Developer-Global-Resource-Management%252C-Inc.-Irving-TX-75038/grmi/04208?icid=sr65991-2200p&amp;q=&amp;l=California,%20Us,%20CALIFORNIA</t>
  </si>
  <si>
    <t>Job Description : Extensive technical knowledge in C#, .NET, Scripting languages, SQL Server. At least 2 years working experience using HTML 5, Angular JS, .NET Web API Extensive experience working with .NET Experience in .netprofiling and UX performance tools. Experience in web traffic analysis, caching technologies. Expertise in design and architecting web based applications. Experience with open source tools for development (Git, Jira, Confluence) Knowledge and experience with Devops. Proven experience with development activities for large, complex programs involving multiple application teams. Excellent communications skills, experience managing communication with senior leadership. Experience with driving teams to arrive at a solution. Ability to coordinate with multiple teams to achieve this. Ability to work both independently and as part of a team. Desired Skills: Analytics experience in handling big data Knowledge of Open source tools and software Telecom Experience preferred. Thanks,MikeGlobal Resource Management, Inc. (GRMI)Main: 404 476 4945.  770 729 9222 (Fax)mike@grmi.net"GRMI- not just a name...A COMMITMENT TO EXCELLENCE"</t>
  </si>
  <si>
    <t>HTML 5, Angular JS, .NET Web API, .Net, Git, Jira, Confluence</t>
  </si>
  <si>
    <t>f0594a10c4ae9226f1e48869f93841da</t>
  </si>
  <si>
    <t>https://www.dice.com/jobs/detail/Java-Development-Team-Lead-%2526%252345-BHJOB2052_12758-Visionaire-Partners-Atlanta-GA-30346/10294321/BHJOB2052_12758?icid=sr66494-2217p&amp;q=&amp;l=California,%20Us,%20CALIFORNIA</t>
  </si>
  <si>
    <t>Must be authorized to work in the U.S./ Sponsorships are not availableJava Development Team LeadGreat opportunity to lead a team working on major enterprise applications.  You will be working with a talented team to develop enterprise applications for desktop, tablet and mobile applications for this leading global enterprise. You will lead design, architect and develop RESTful services that support business and technology initiatives. This role is 80% hands on coding, 20% design, architecture, mentoring. The environment utilizes the Agile Scrum methodology and requires a dynamic collaborative mindset.  Excellent long term contract opportunity with this global leader. Excellent company culture and central perimeter location. Required background:Bachelor’s degree5+ years of Java Development &amp; Spring Framework, IOC2+ years of MavenJQuery, JQuery UI, Junit are also necessaryExperience with SOA and Web Services1-2 years of team lead experience with great interpersonal and collaborationContact: 404.843.6965 jobs@visionairepartners.com</t>
  </si>
  <si>
    <t>Java Development Team Lead - BHJOB2052_12758</t>
  </si>
  <si>
    <t>degree, java, spring, maven, jquery, web services</t>
  </si>
  <si>
    <t>8dd8aac96ea0f47ff966534fc9cb72fa</t>
  </si>
  <si>
    <t>https://www.dice.com/jobs/detail/Java-developer-Infospear-Technologies-LLC-Metairie-LA-70002/90934374/11245?icid=sr66137-2205p&amp;q=&amp;l=California,%20Us,%20CALIFORNIA</t>
  </si>
  <si>
    <t>Description The candidate will be responsible for application development to deliver key deliverables. The role of application developer includes: · Reviews of functional specifications. · Produces technical design, translates requirements into application modules. · Provides design recommendations, writing code and integrating programs. · Producing unit tests and executing the unit testing. · Support of system testing and production implementation · Application is designed, coded and tested to specified standards. · Utilizing and contributing to application development best practices. · Project deliverables that meet audit/control requirements as well as user base. · Manages day-to-day individual workload, identifies / mitigates project risks. · Promotes teamwork in problem resolution. · Communication with clients · Perform Root cause analysis, data fixes etcInterested candidates send your Resumes to Rani@infospear.com. OPT candidates can also apply for this position.</t>
  </si>
  <si>
    <t>Metairie, LA</t>
  </si>
  <si>
    <t>Core Java/J2EE ,JDK, JSP, Servlet, JSTL, JavaScript, CSS</t>
  </si>
  <si>
    <t>fe15fcb3eb907a80199a4c438d846fd0</t>
  </si>
  <si>
    <t>https://www.dice.com/jobs/detail/Solutions-Architect-%2526%252345-AWS-Maverick-Technology-Partners-Boston-MA-02108/90966073/793351?icid=sr65988-2200p&amp;q=&amp;l=California,%20Us,%20CALIFORNIA</t>
  </si>
  <si>
    <t>~ AWS Solutions Architect roles ~ ~ Multiple Perm Openings in the MA, NY, IL, TX, CA, CO areas ~ This role will be responsible for design and architecting of solutions for data center systems hardware and software, and related IT systems.The role requires understanding of Managed Services operations for multiple customer environments, leveraging support teams spread across geographic locations.This Position requires excellent communication skills and customer service focus, and deep background in system administrationUnderstanding of IT Infrastructure technologies in Datacenter environments &amp; Cloud Hosted environmentsKnowledge of working with Cloud platforms such as AWS or Azure is a plus; will provide training and certification opportunities in this space to develop Cloud Solution Architects.Extensive experience administering Linux and/or Windows based platforms, Enterprise SAN, Backup solutionsKnowledge of scripting languages such as Powershell, Perl, and Unix shells, etc.Experience with virtualization technologies such as VMware, Oracle OVM, Xen, and Hyper-V.Patch and Release Management best practicesAbility to work with various levels of Customer IT teams - DBA, Systems, Storage &amp; NetworksApply to mmercurio@mavericktechpartners.com </t>
  </si>
  <si>
    <t>Solutions Architect - AWS</t>
  </si>
  <si>
    <t>Solutions Architect, Amazon Web Services, Cloud, Azure, Pre sales, infrastructure, Data center</t>
  </si>
  <si>
    <t>10bc1000e2628978b5d9152d44111543</t>
  </si>
  <si>
    <t>https://www.dice.com/jobs/detail/Program-Analyst-Calsoft-Labs-San-Diego-CA-92105/10114742/%2523766?icid=sr66159-2206p&amp;q=&amp;l=California,%20Us,%20CALIFORNIA</t>
  </si>
  <si>
    <t>_______________Pls share resume at vinod.kumar@altencalsoftlabs.com or call Vinod at 408-755-3078_______________ Program Analyst Duration: 4 MonthsLocation: California - San Diego  Minimum Qualifications: 5+ years in the following areas required:Experience in a software, engineering, and/or project management environment Requirements Management Process development and management Project planning and tracking methods and complete project lifecycleExperience with AtTask or MS Project Advanced experience with MS Excel (macros, charting and pivot tables) and other MS Office Suite applications Mastery of SharePoint site creation, maintenance and integration with other tools via APIs SW programming and scripting experiencePreferred Qualifications: Detail oriented with strong analytical skills Ability to identify problems and propose solutionsSelf-initiating and quick to learn requiring limited supervision with ability to multi-taskFlexibility to manage changing priorities in an extremely fast pasted environmentStrong verbal and written communication skillsEducation: BS Computer Engineering, Electrical Engineering or Equivalent Masters Preferred Pls share resume at vinod.kumar@altencalsoftlabs.com or call Vinod at 408-755-3078 __________________________ Best Regards,       VinoD KumarCalSoft LabsTel: +1 (408)-755-3078E-Mail : vinod.kumar@altencalsoftlabs.com Every Thing is possible with Mother’s grace. </t>
  </si>
  <si>
    <t>Program Analyst</t>
  </si>
  <si>
    <t>AtTask or MS Excel (macros, charting and pivot tables,</t>
  </si>
  <si>
    <t>951ad8a3f7b4edf3097596e643902064</t>
  </si>
  <si>
    <t>https://www.dice.com/jobs/detail/iOS-Developer-Digital-Intelligence-Systems%252C-LLC-Bedminster-NJ-07921/10110693/826003?icid=sr66010-2201p&amp;q=&amp;l=California,%20Us,%20CALIFORNIA</t>
  </si>
  <si>
    <t>Responsibilities: Work in tactical development of platform components to integrate enterprise mobile apps Would manage medium/large IT integration projects involving several teams and apps Would require to work on multiple tasks/projects simultaneously Interface with the both internal and external teams in areas of Development, QA, Biz Analyst etc. to build and integrate mobile apps Develop project integration plans and provide input as appropriate to key project processes Provide general product development and deployment support as part of a cross-functional team Help Dev team to debug and troubleshoot production issues Provide first level app testing and validation support for mobile apps Provide first level platform support to customer team for their mobile app integration issues Design and maintain technical and project documentation Requirements: 6+ years� experience in developing/integrating and coordinating enterprise-grade applications Solid experience in leading/managing/coordinating large, complex projects involving multiple technical teams and stakeholders Used standards/protocols like HTTP, HTTPS, TCP/IP, XML, SOAP, ANT etc. Knowledge and experience working in mobile platforms like iOS, Android etc.. Good working knowledge in Unix, Java, SQL, web technologies etc. Ability to analyze and explain IT matters in business terms Self-motivated owner who can lead decision making and foster cooperation Ability to work independently, with minimal supervision. Excellent networking and facilitation skills. Strong presentation and negotiation skills. Regards,Praveen RajaDigital Intelligence Systems (DISYS)Phone: 551-226-5362Email: praveen.raja@disys.com</t>
  </si>
  <si>
    <t>iOS development, Unix, Java, SQL</t>
  </si>
  <si>
    <t>5911d7bb4cbaedd9ac192b9d9f6bcc74</t>
  </si>
  <si>
    <t>https://www.dice.com/jobs/detail/HealthCare-Business-Analyst-Visual-Consultants-Herndon-VA-20170/10125322/825766?icid=sr66154-2206p&amp;q=&amp;l=California,%20Us,%20CALIFORNIA</t>
  </si>
  <si>
    <t>Visual Consultants</t>
  </si>
  <si>
    <t>Contract Corp-To-Corp, Contract Independent, Contract W2, C2H Corp-To-Corp, C2H Independent, 3Months</t>
  </si>
  <si>
    <t>Hello,Greetings from Visual Consultants Inc.This is Sagar please find the below requirement. If you are suitable for the below requirement please feel free to reach me at 612-284-6469.Title: Healthcare Business AnalystLocation: Virginia Duration: 3+ months Interview process: Skype Note: Candidates MUST have healthcare experience (payer experience is ok, provider experience is preferred). Role Description:The senior BA is a seasoned thought leader in driving identification of data centric business solutions with Executive level users. They will provide industry expertise in KPIs, measure factors, industry and technology trends and strategy. The Senior Business Analyst is responsible for identifying strategic, organizational, and operational and/or implementation gaps hindering a data organization. He/she will lead resolution paths for data strategy, organizational, and operational and/or implementation gaps.The Senior Business Analyst will act as a liaison and trusted advisor to senior and executive client management staff. He/she will drive the creation of Data governance process, as well as defining complex business rules to resolve problems. The Senior Business Analyst will lead the bridge between Business users and technical teams to ensure technical solution meets business needs. They will also platform and provide best-practice methodology and analyses. The Senior Business Analyst will lead and mentor other business and business data analysts.Skills:5+ years of experience in the industry and familiarity with various products and lines of businessStrong quantitative ability in statistics, mathematics, or financial analysisExperience with statistical analysis tools preferredExperience in multiple full lifecycle Enterprise Data Warehouse (EDW), Business Intelligence, Information Delivery, Data Analytics Solution ImplementationsHands-on experience with ETL tools such as Ab Initio, Informatica and Datastage a plusAbility to develop complex SQL in an Oracle, Netezza, SAS, Teradata and/or other MPP platformsEnd user experience with Information Delivery tools such as Cognos, Microstrategy, Tableau and Qlikview a plus, Implementation experience preferredFormal education and experience in hypothesis development and testing, research methods, and statistical modelingExcellent written and oral communication skills, with a proven ability to distill complex business issues into easily understandable terms for a variety of audiencesEntrepreneurial spirit with the ability and willingness to engage in many different and simultaneous tasksDesire to learn and mentor others via hands-on, apprenticeship modelRequirements:BS/BA degree required, major(s) in Finance, Accounting, Mathematics, Management Information Systems, or Statistics preferredMBA, CPA, CFA, or CPCU also preferredSuperior analytical and problem-solving skills Thanks &amp; Regards,Sagar </t>
  </si>
  <si>
    <t>Dice Id : 10125322</t>
  </si>
  <si>
    <t>HealthCare Business Analyst</t>
  </si>
  <si>
    <t>Business Intelligence, Information Delivery, Data Analytics, Solution Implementations,Cognos, Microstrategy, Tableau ,Qlikview,SQL,Oracle, Netezza, SAS, Teradata</t>
  </si>
  <si>
    <t>5940151b00e2ba79b74b37f7b5e120eb</t>
  </si>
  <si>
    <t>https://www.dice.com/jobs/detail/ETL--Lead%2526%252347-architect-%2528IDQ%2529-A2C-Consulting-Holmdel-NJ-07733/10275036/908etl16?icid=sr66486-2217p&amp;q=&amp;l=California,%20Us,%20CALIFORNIA</t>
  </si>
  <si>
    <t>Full Time, Contract Independent, Contract W2, C2H Independent, C2H W2, 18 mo plus c2hire</t>
  </si>
  <si>
    <t> OverviewExciting Greenfield EDW replatform in phila area.  Large Banking conglomerate is undergoing strategic IT and Business replatform.  Wholesale changes with enterprise data management shall result in large scale data architecture and data migration implementionsEnvironmentGlobal Banking ConglomerateStrategic Replatform-data migration/transformationEnterprise Data WarehouseInformatica ETL/IDQOracleThe RoleWe are building a team of ETL lead developers to architect strategic  etl and data quality builds.Leads will assume design/architecture/development buildsRequisite skills/experience10 years Plus enterprise Data Warehouse and ETL project experienceETL Architecture Model/designInformatica Tool (vers 9.6) set SME 10 years experience-including Informatica data quality-IDQ smeIn depth experience with IDQ Implementations and ETL architecture-Data transformations/MigrationsBanking/Financial Domain expertise a PlusWhy this Opportunitygreenfield EDW Environment-Buildout!!!Direct report to Enterprise Data Management SVP AND CTOStrategic Thought Leadership for etl ArchitecureState of Art Data Ops COEContact me directly for confidential details  267 234 7258 bcassidy@a2c.com Seriouse inquiries only</t>
  </si>
  <si>
    <t>ETL Lead/ architect (IDQ)</t>
  </si>
  <si>
    <t>informatica, etl, data warehouse, edw, data quality, daya explorer, idq, architect, imformatical 9.6, explorer, power exchange, sql, oracle, teradata, idq</t>
  </si>
  <si>
    <t>918b533da867d0b6157cb9e2ae50a184</t>
  </si>
  <si>
    <t>https://www.dice.com/jobs/detail/Support-Engineer-Longford-%2526-Company-Waltham-MA-02451/10491276/824863?icid=sr66126-2205p&amp;q=&amp;l=California,%20Us,%20CALIFORNIA</t>
  </si>
  <si>
    <t>Reporting to the Sr. Mgr., End User Services this position will be responsible for providing our community with a highly productive workspace environment along with solid mobility capabilities including a satisfactory 24x7 end-to end support model that will be measured against service level agreements.  Key ResponsibilitiesPerforms on-site tier2 support – resolution of PC, iPad and smartphone requests including diagnosis, problem resolution, escalation and follow-up with Associates on specific requestsMonitors administrative activities including project updates and status reports as necessaryInfrastructure administrative and support as necessaryActively participates in Engineering projects, for example maintaining our image, testing new software to make sure that it is compatible with current image, acts as a resource for other department for testing programs and systems to increase operational efficiency.Work with our IAAS provider to develop and continually improve a Knowledge Base for improved incident resolution and user self-service.Creates and maintains documentation for systems and solutions as they are installed and upgraded.  Publishes the documentation to shared repositories and updates repository as neededAssist with network operational issues including but not limited to account and security administrationsOther duties as assigned Abilities Needed for SuccessProven ability to work with a high level of integrity, accuracy, and attention to detailStrong technical/analytical skills to identify and solve problems.Self-motivated, confident with the ability to act with urgency and passion.Strong organizational skills in order to maintain a high level of productivity, innovation, and priority-setting in order to complete assignments on-time and on-budget.Excellent oral and written communication skills for effectively interfacing with all levels of management and departments within the company.Ability to make thoughtful, integrated, timely and meaningful decisions and take corresponding actions.Willingness to work collaboratively by incorporating diverse perspectives and appropriately managing relationships in order to strengthen decision-making.Proactively seeks out and recommends process improvements.Entrepreneurial, enjoys working in a fast-paced, small-company environment.Flexibility in handling work flow in a fast paced environment.Ability to work under pressure, meeting time sensitive deadlines, while maintaining a high level of confidentiality.  Job RequirementsBachelor’s degree preferredThree to five years experience in Helpdesk servicesExperience with Active Directory administration, deployments, and automationExperience supporting a remote field force or virtual organizationSupport of applications such as Outlook/Exchange and Microsoft OfficeExperience supporting iOS and Android smartphone using MDM software (e.g. Airwatch), a plusExperience supporting iPads, a plusExperience supporting AV systems for conference room, a plusExperience in life sciences a plusExperience with cloud technologies such as Microsoft Azure, AWS or Office365 a plus.In-depth experience of operations and control proceduresGood verbal and written communication skills, computer and keyboard skills require</t>
  </si>
  <si>
    <t>active directory, AD, helpdesk, outlook, exchange, Microsoft Office, iOS, android, cloud, azure, AWS, Office 365, troubleshoot, technical support</t>
  </si>
  <si>
    <t>63aee84cf65e5b94f653061b55724111</t>
  </si>
  <si>
    <t>https://www.dice.com/jobs/detail/Software-Engineer-Park-Computer-Systems%252C-Inc-Mountain-View-CA-94040/park/PS-05716923?icid=sr66293-2210p&amp;q=&amp;l=California,%20Us,%20CALIFORNIA</t>
  </si>
  <si>
    <t>Please call Priti at 510-353-1700, ext 231 or send email to priti@parkcom.com Design and implement new security features for the client's NetBackup Appliances and deliver seamless integration with underlying SOA architecture. Automate tests and maintain software modules to a high quality standard security solutions by developing and implementing monitoring systems and automated tests Work with the security architect to take ownership of functional areas within the security framework and collaborate with Product Management and other engineering and QA teams Troubleshoot field issues related to functionality, performance and scalability.Verify process activities that ensure that solutions meet business requirements.Participate in development activities including sprint planning, stand-ups, retrospectives, peer reviews and demos Skills:4-8 years of experience developing security software solutions on the Linux platform (will consider 2-6 years for the right candidate) Strong analytical skills and experience as a development engineer (and not as an IT systems security administrator) Must Have programming skills in one or more of: Java, Javascript, Python, PERL or other scripting Must Have Expertise in security technology areas covering user authentication, authorization, access control and encryption (a) Linux Security plus basic understanding of SSL/TLS, (b) LDAP/AD/NIS Kerberos, (c) Threat modeling, Vulnerabilities.Strong perference for candidates who have direct experience with STIG (https://en.wikipedia.org/wiki/Security_Technical_Implementation_Guide), FIPS 140-2, FIPS 201-2 and data encryption.Experience with SOAP or REST, J2EE concepts, one or more of J2EE application frameworks is highly desired Experience with developing and troubleshooting Linux security issues is a plus </t>
  </si>
  <si>
    <t>"java developer" and "linux" and "security" and "j2ee" and "scripting" and "web services"</t>
  </si>
  <si>
    <t>df2b0cf38355dd3f2513c97f6ffe276e</t>
  </si>
  <si>
    <t>https://www.dice.com/jobs/detail/SalesForce-Architect-Shain-Associates-Hoboken-NJ-07030/10145990/759517?icid=sr66614-2221p&amp;q=&amp;l=California,%20Us,%20CALIFORNIA</t>
  </si>
  <si>
    <t>CRM Solution Architects collaborate with our internal customers and partners during project planning and implementation to share their comprehensive knowledge of the SFDC platform, salesforce.com product suite and related CRM tools. Combined with their previous experience in technical architecture, enterprise integration, and business solution implementation, they directly drive toward the best possible business solutions that meet and exceed our customers' needs. They will paint a solution vision, architect both the system and the implementation approach, and partner with other members of the business and technology community to deliver on those solutions.   Responsibilities: Lead the evaluation of business and technical requirements; review and guide project vision and direction, implementation approach and key artifacts; direct early solution evaluation around gaps/risks, including the pro-active management of issues and effective engagement with executives and the Project Team. Direct and mentor diverse teams of resources in technical delivery aspects (customer, partner, colleagues), especially where the incumbent does not have direct authority over all resources and must carefully consider communication strategies, executive influence, differing or conflicting goals, and other similar non-technical challenges. Identify and lead or contribute to internal strategic initiatives to help the organization deliver on its strategies and goals. Defining and advocating technical collaboration across systems and functional organizations within Wiley Global Technology Build relationships with business partners, internal and external; contribute to broader goals and growth beyond the scope of a single project   Requirements: Bachelor’s degree in computer science, business management, or a related field. At least 10 years of experience in information technology. Minimum of 8 years of Salesforce.com application development experience in a multi-tiered environment Extensive experience in developing end to end solutions architecture and roadmaps for Sales, Marketing and Customer Service functions that align with business priorities. Proven ability to analyse, design, and optimize business processes via technology and integration, including leadership in guiding partners and colleagues in rationalizing and deploying emerging technology for business use cases A thorough understanding of web services, data modelling, and enterprise application integration concepts, including experience with enterprise integration tools (ESBs and/or ETL tools), and common integration design patterns with enterprise systems (e.g. CMS, ERP, HRIS, DWH) Must have at least 2 full lifecycle Salesforce implementations from inception to delivery. In depth knowledge of the Salesforce API’s and building integrations with the Salesforce platform Experience working on Agile projects  </t>
  </si>
  <si>
    <t>SalesForce Architect</t>
  </si>
  <si>
    <t>sales force</t>
  </si>
  <si>
    <t>cfaf43685c99dbc194ddce6ca1586367</t>
  </si>
  <si>
    <t>https://www.dice.com/jobs/detail/AWS-DevOps-Technical-Lead-Advanced-Software-Talent-Belmont-CA-94002/atstaff/5906411?icid=sr65919-2198p&amp;q=&amp;l=California,%20Us,%20CALIFORNIA</t>
  </si>
  <si>
    <t>Please no third party candidates. No sponsorships available. Only apply if you can work for anyone in the US.The Senior Technical Lead (DevOps) will drive the infrastructure of the software stack, (Java) focusing on the cloud environment and the Continuous Integration and Delivery pipeline. The role requires strong understanding of Continuous Delivery concepts and the ability to build, maintain, and improve the systems and tools that make it up.This is a hands-on role to define technology choices, design the environment and CI/CD solution, and implement and maintain it.Implementation: This is a hands-on position to implement the right tools, integrate systems, and maintain and improve our AWS infrastructure and CI/CD pipeline.Process &amp; Operations: Lead the team to deliver on their commitments, ensuring the design and planning is accurate and work is delivered on time with quality; ensure the software stack integrates with our existing CI pipeline and lead improvement in the DevOps toolset.Vision: Shape the future roadmap of the business by investigating new technology, implementing PoCs, and proposing innovative new solutions.Your background and skills….Have successfully built and supported a complex cloud environment (strong preference for AWS experience) for development and productionHave deployed and supported an enterprise-scale web application in the cloudHave built and maintained a CI/CD pipeline, with experience with Jenkins, Chef/Puppet/Ansible, or other toolsHands-on software development or scripting experienceThis is a Linux environmentQuick learner with the ability to understand complex workflows and develop and validate innovative solutions to solve difficult problemsBS degree or equivalent in a directly related discipline (CS, Eng, etc.)5+ years experience l Education Bachelors degree in a technical/scientific field or equivalent work experience (6 additional years of experience required with no degree)</t>
  </si>
  <si>
    <t>AWS DevOps Technical Lead</t>
  </si>
  <si>
    <t>5+ yrs with AWS build and support; java, build CI/CD pipeline, jenkins chef or puppet or ansible etc, Deployment of large enterprise scaleable web application</t>
  </si>
  <si>
    <t>d4cebb89308ff68d052efef4ce8a2a5e</t>
  </si>
  <si>
    <t>https://www.dice.com/jobs/detail/Network-Administrator-AnswerNet-Willow-Grove-PA-19090/RTX16d14a/706503?icid=sr66075-2203p&amp;q=&amp;l=California,%20Us,%20CALIFORNIA</t>
  </si>
  <si>
    <t>224a2d5c8ae2bc7b7b098627689e5931</t>
  </si>
  <si>
    <t>https://www.dice.com/jobs/detail/Sr.-UI-Developer-Interactive-Resources-LLC-Austin-TX-78730/10217057c/742867?icid=sr66594-2220p&amp;q=&amp;l=California,%20Us,%20CALIFORNIA</t>
  </si>
  <si>
    <t>Seeking a well-rounded Senior UI Developer who is passionate about the front end user experience and have a proven track record of delivering elegant, intuitive web-based UIs for enterprise applications. This company prides itself in its flexible and upbeat company culture. We offer a very competitive salary and stock options. Responsibilities:Design and implement intuitive, maintainable, responsive web application UI’s using JavaScript/CSSCollaborate with peers and UX consultants on UI and interaction designsRequirements:Degree in Computer Science or equivalent preferred, or relevant work experience4+ years of professional software development experience creating cross-browser compatible web-based UI’s utilizing JavaScript, CSS, and HTMLStrong working knowledge of JavaScript, CSS3, HTML5, JSON, REST, AJAX, XML, HTTP, and related UI frameworks Experience with one or more JavaScript framework or related such as AngularJS, Ext JS, jQuery, or BootstrapExcellent written and verbal communication skills</t>
  </si>
  <si>
    <t>Dice Id : 10217057c</t>
  </si>
  <si>
    <t>JavaScript, CSS, HTML, Angular.JS</t>
  </si>
  <si>
    <t>bf6d12c5c2337003d1f536f28c5d2e76</t>
  </si>
  <si>
    <t>https://www.dice.com/jobs/detail/Network-Engineer-Kavaliro-Greenwood-Village-CO-80111/wahco/NTWKCOLO?icid=sr65693-2190p&amp;q=&amp;l=California,%20Us,%20CALIFORNIA</t>
  </si>
  <si>
    <t>Network Operation Center - Sr Network EngineerPurpose and Description: This position is located within the Network Operations Center monitoring and supporting client's voice (TDM and IPT), video and IP-data networks. The Network Operation Center (NOC) is a 24x7 environment. Shift flexibility is required and will include working nights, weekends, Holidays and on-call when required. The incumbent will provide support during Incidents on network technical bridge calls including the Service Desk, IBM Recovery Manager, Verizon Network Operation Center engineers, and End User Service. Additionally, he/she will work lower priority Incidents and Work Orders as entered in to the queue or assigned by their Network Lead.Essential Functions: These are the things that the candidate will be doing on a daily, weekly and monthly basis. The following job functions and activities will be required on a daily basis: Provide 2nd level technical support for the client network, including troubleshooting voice, video and data (IP) traffic. Documentation of network issues in Remedy 7.6 including Incident, Change, and Problem Management. Responsible for sending escalation updates to personnel with outage information and updates. Responsible for participation on outage teleconference bridges effectively and professionally. Responsible for completing daily / nightly NOC check lists and turn over documents. Responsible for taking customer calls and working with them to understand technical related issues.Required Experience: • 5 years related Network Operations Center (NOC) experience (or similar IT experience…such as a Network Engineer)• 7 Years troubleshooting network connectivity on Cisco routers and switches (CatOS and IOS devices) using SSH, Telnet from a command line interface• General knowledge of telecommunications technologies (as it relates to NOC support) including: TCP-IP, Packet Voice, WAN, Frame-Relay, TDM, and LAN technologies, and the inter-working of these technologies. These would encompass voice, data, broadband, VoIP, IPT, and Internet services, and the deployment and implementation of these services• Good knowledge and experience with the Internet Protocol (IP) suite is essential, including protocols such as BGP, OSPF and EIGRP, and their relationships and integrations in large-scale networks• Knowledge and experience using a trouble ticketing system such as Remedy• Experience using network monitoring systems such as Hewlett Packard Network Automation (HPNA), Orion Solarwinds, Computer Associates eHealth, and Netscout. !!!***One of these must be present in the resume work history***!!!• Good written and oral communication skills. Ability to effectively document network outages and activities performed to restore outagesPreferred Experience: • Experience in Health Care Industry.• CCNA, CCNA Voice, or CCNP Cisco certification preferred• Bachelor’s degree (Telecommunications or MIS desirable).</t>
  </si>
  <si>
    <t>network, engineer, cisco, lan, wan, voip, healthcare, ccnp, ccna, voice</t>
  </si>
  <si>
    <t>c39c0a7b8d5bce66b3b88ffbe9b79b93</t>
  </si>
  <si>
    <t>https://www.dice.com/jobs/detail/Software-Engineers-iTech-US%252C-Inc.-South-Burlington-VT-05403/10318003/448049?icid=sr65907-2197p&amp;q=&amp;l=California,%20Us,%20CALIFORNIA</t>
  </si>
  <si>
    <t>Job Description: Design, develop and modify software applications. Develop and direct software programming and create documentation.  Review requirements and finalize software specifications by meeting with systems analysts, engineers, programmers and developers. Supervise programmers.Requirements: Master’s degree (Computer Science, Math, Engineering, Business Administration or related) and 2 years of software development experience, including at least 2 years with data modeling, Java/J2EE, JavaScript, Restful Web Services, WebLogic, AJAX, Oracle Application Express, Spring, Hibernate, JQuery, and Apache. As equivalent, employer will accept related Bachelor’s degree and 5 years of progressively-responsible software development experience, including at least 2 years with data modeling, Java/J2EE, JavaScript, Restful Web Services, WebLogic, AJAX, Oracle Application Express, Spring, Hibernate, JQuery, and Apache.**********************************************************************************Work is at unanticipated project sites throughout the US, w/ infrequent relocations. No other travel is involved.*********************************************************************************TO APPLY: Include job title &amp; separate ID# of any of the above positions for which you are qualified as well as your contact information. Please specify which of the requirements you do &amp; do not have, &amp; explain why you are qualified for the position. Also indicate whether any type of immigration sponsorship is needed/desired. Please send your Word format resume to jobs@iTechUS.net.</t>
  </si>
  <si>
    <t>Dice Id : 10318003</t>
  </si>
  <si>
    <t>South Burlington, VT</t>
  </si>
  <si>
    <t>*and various worksite locations throughout the US.</t>
  </si>
  <si>
    <t>35ca9e137ffda2a4d22e56be14839a1e</t>
  </si>
  <si>
    <t>https://www.dice.com/jobs/detail/Business-Analyst-Inbiz-Concepts-Inc-Miami-FL-33101/90878434/BA01052017FL?icid=sr66395-2214p&amp;q=&amp;l=California,%20Us,%20CALIFORNIA</t>
  </si>
  <si>
    <t>ROLE: Business Analyst  with 5+ yrs experienceCONTRACT DURATION: Long TermCLIENT LOCATION: Miami, FLPay DOE (must be able to work on our W2, we do transfer H1B's) ***No C2C*** Primary responsibilities will include:Agile methodology experienceGood Knowledge of Mainframe applicationsExperience in Utilities / Experience with Customer Billing System QA/ testing experience and Extensive Microsoft suite skills - Excel, Word, PowerPoint and Outlook and please send your resume to krish@inbiztek.com and call 781.816.9559 immediately</t>
  </si>
  <si>
    <t>4e0a7d9f8f5fcc6dc7f1176697672e72</t>
  </si>
  <si>
    <t>https://www.dice.com/jobs/detail/Java-Developer-Deemsys-Inc-Columbus-OH-43213/10120892/827062?icid=sr65635-2188p&amp;q=&amp;l=California,%20Us,%20CALIFORNIA</t>
  </si>
  <si>
    <t>Deemsys Inc</t>
  </si>
  <si>
    <t>Full Time, Contract Corp-To-Corp, Contract Independent, Contract W2, C2H Corp-To-Corp, C2H Independent, C2H W2, Part Time, 12Months</t>
  </si>
  <si>
    <t>Required Skills:Object Oriented Analysis &amp; Design (OOAD)JavaHibernateSpring FrameworkMySqlContinuous IntegrationLinux Ubuntu/Debian Requirement Description Ideal candidate will have past experience in designing, prototyping, and building data centric web based applications.The developer maybe asked to work with business users on helping to develop requirements and functionality that is desired by the business, so excellent communication skills are a must.Code enhancement and development programs and/or required fixes to production problems using the functional and technical programming standards.Test enhancement and development programs.Participate in structured code reviews / walkthroughs.Execute all required process steps.Create and provide content for operational documentation to Technical Writers.Utilize configuration management tools, design tools, debugging tools, and any other environment specific tools necessary to create, test, and implement an application.Research problems before approaching the Team Lead or Functional Architect for assistance.Limited functional knowledge.Follow quality standards. Support installation of application releases into production as directed REFERENCES ARE REQUIRED WITH THIS ROLE. PLEASE INCLUDE PHONE NUMBER AND EMAIL FOR 3 PROFESSIONAL REFERENCES AT THE BOTTOM OF THE RESUME </t>
  </si>
  <si>
    <t>Dice Id : 10120892</t>
  </si>
  <si>
    <t>Java ,Hibernate ,Spring Framework ,MySql , Continuous Integration ,Linux Ubuntu/Debian.</t>
  </si>
  <si>
    <t>313ca8d597d2eea9131f7602e6da6676</t>
  </si>
  <si>
    <t>https://www.dice.com/jobs/detail/Cloud-Architect-Shain-Associates-Berkeley-Heights-NJ-07922/10145990/759510?icid=sr66304-2211p&amp;q=&amp;l=California,%20Us,%20CALIFORNIA</t>
  </si>
  <si>
    <t>Technical Skills Prior experience in the architecture and design of scalable web applications on the Node.js platform.Prior experience as an architect and lead for one or more cloud based applications, preferably on AWS.Prior experience in the design and development of multi-tenanted SaaS and PaaS architectures.Preferred experience or knowledge of puppet for deployment and configuration management. If no direct experience, should at least have been involved with applications that were managed by puppet.Prior experience in building Single Sign On and federated authentication and authorization architectures for cloud based applications.Strong software development experience in at least one language - preferably Java.Preferred experience in load balancers.Must possess excellent scripting skills, either shell or python or Ruby.Must have prior experience with or strong familiarity with Continuous Integration tools like Jenkins and best practices.Prior experience in the financial services industry &amp; volume trading a plus.Must possess sound knowledge of the VMWare virtualization platform.Must have firsthand experience in managing the operational pain points of cloud applications.Familiarity with responsive User Interfaces design and tools like Bootstrap is a plus.Familiarity with Splunk and log analytics a plus.Familiarity with NLP, sentiment analytics and web usage analytics a plus.Leadership and other skills Must have excellent written and verbal communication skills.Must bring a positive and friendly attitude to the work place.Must be a thought leader. Should have the ability to work with a team of engineers, be an enabler of creative thinking and collaborative problem solving.Must have excellent presentation skills. Should be able to make technical presentations to stakeholders including product management, pre-sales, operations and customers.Software development management experience will be a plus.Must have experience working in an Agile organization.</t>
  </si>
  <si>
    <t>cloud</t>
  </si>
  <si>
    <t>0992f3eda97c28f2718763e86624a999</t>
  </si>
  <si>
    <t>https://www.dice.com/jobs/detail/Salesforce-Administrator-PMAA-Inc-Miami-FL-33014/9091SUB1/762933?icid=sr66318-2211p&amp;q=&amp;l=California,%20Us,%20CALIFORNIA</t>
  </si>
  <si>
    <t>PMAA Inc</t>
  </si>
  <si>
    <t>Full Time, Contract Independent, C2H Independent, C2H W2</t>
  </si>
  <si>
    <t>Salesforce Administrator needed to join an established and growing organization full-time!  The perfect candidate for this position will be experiencedwithin Salesforce that is a self-starter and also a team player!Skills and Qualifications:Minimum of 3 years of Salesforce experienceSalesforce.com Administrator certification is requiredExperience with programming languages such as SQL, JavaScript, HTML, Java, and ApexIn -depth knowledge of the standard capabilities of SFDC and have successfully expanded on those capabilities through the use of custom code (Apex, s-controls) and/or integration with external systemsUnderstanding of relational databases and data integration toolsThis is an IMMEDIATE need. Looking for a long-term opportunity working for one of the most well known organizations throughout south Florida? Apply within today to be considered!   </t>
  </si>
  <si>
    <t>Dice Id : 9091SUB1</t>
  </si>
  <si>
    <t>salesforce, sales, force, administrator, crm, project managment, IT, Technology, Information, finance, sql, avascript, java, apex, html, sfdc, data integration, relationship databases,</t>
  </si>
  <si>
    <t>c9a20ab7003ecea8225e52f22e8a1f23</t>
  </si>
  <si>
    <t>https://www.dice.com/jobs/detail/Project-Manager-CML-Offshore-Recruitment-Montreal-QC-H3A%203H3/10209211/809513?icid=sr65871-2196p&amp;q=&amp;l=California,%20Us,%20CALIFORNIA</t>
  </si>
  <si>
    <t>About the CompanyA very successful financial services company that provide services within fund administration, fiduciary, entity formation and insurance management.About the RoleDue to the continued success of the company; we are currently inviting applications for a Project Manager, ideally with experience within Financial ServicesMain responsibilities- Coordinating with VP clients on a global scale- Execution of global process reengineering- Promote business growth and mitigate operational risks- Project chartering, status and issue tracking and reporting- Promote business growth and mitigate operational risksSkills &amp; Abilities• 5+ years working as a Project Manager within Financial Services• Development of user training and adoption programs• Must be able to prioritize and balance a heavy workload and work well under pressure• Ability to travel to global offices• Project Management such as PMP or Prince 2 designation is preferredAbout CMLCML is the leading staffing solutions company across Offshore Jurisdictions. Based in the Cayman Islands, we specialize and offer resourcing services across Financial Services, IT, Legal Industries, Trust, Administration and Support Services. Furthermore we offer an extensive Human Resources and Immigration service tailor made for Client requirements. Traditional jurisdictions covered include: Cayman Islands, Bermuda, Hong Kong, BVI, Jersey and Guernsey. For more information please visit our website – www.cml.ky</t>
  </si>
  <si>
    <t>Coordination, Presentation, Travel, Organisation</t>
  </si>
  <si>
    <t>dd38f3a890816eb0c07685df2ed03169</t>
  </si>
  <si>
    <t>https://www.dice.com/jobs/detail/Solutions-Architect-Top5-Inc.-Bethesda-MD-20817/10113494/245513?icid=sr66289-2210p&amp;q=&amp;l=California,%20Us,%20CALIFORNIA</t>
  </si>
  <si>
    <t>Top5 Inc.</t>
  </si>
  <si>
    <t>Full Time, 1 year +</t>
  </si>
  <si>
    <t>Top5, Inc. is currently recruiting for several Enterprise Solutions Architect (“Solutions Architect”) positions with one of our most important clients in the Bethesda, MD area.  The Solutions Architect will be responsible for defining consumable and actionable solution architectures for multiple enterprise systems. The position involves deep knowledge of solution architectures, SDLC project lifecycle methodologies, and ability to collaborative with EA and development teams.  It requires knowledge in a variety of architecture domains, including Business Architecture, Applications Architecture, Data Architecture, and Technical Architecture.Essential FunctionsLead and define solution architectures for strategic business initiativesDefine reference architectures, architecture patterns, technology reference implementations and related architecture standardsParticipate in architecture review and approval process for solution architecturesCreate reference implementations for key architecture patternsSupport proof of concepts for emerging technologies and business conceptsQualificationsBasic Qualifications:Proven experience in IT solution architecture design and business application developmentExcellent writing and oral communication skills, with proven experience in building and maintaining relationships with business stakeholders and technical teamsStrong communication, inter-personnel, influence and collaboration skillsProven track record of business acumen and customer focusStrong strategic thinking and planning skillsBroad knowledge of architecture domains, including business, application, data, infrastructure and security architecturesExtensive design and development experience in web services, SOA and application integrationExtensive design and development experience in user facing applications, including web and mobile applicationsExtensive design and implementation experience in relational and/or NoSQL databases such as Oracle and Couchbase.Experience with application middleware, including WebSphere and Liberty application servers, and messaging (ESB) infrastructure such as DataPower.Meaningful hands-on experience as a software engineer (application and database) using multiple programming languages such as C#/Java/etc.Familiarity with security architecture design and implementation techniques, including authentications, authorization, and encryption in web, mobile, and service applications.  In particular, experience with internal and external application Identity and Access Management.Fluent knowledge of conceptual, logical, and physical architecture modeling, including and beyond UML and BPMN, and related tools such as Troux, Sparx EA, Visio, Powerpoint, etc.Knowledge of project delivery methodologies, including Waterfall, Agile/Scrum, and Lean/Kanban methodologiesBachelor’s degree in Computer Science or related disciplineBig 4 and/or Fortune 500 consulting experience a must. PREFERRED QUALIFICATIONS:Prior experience as a consultant in a regional or national management and technology consulting practiceMaster’s degree in Computer Science or related disciplineRelevant certifications (TOGAF, etc.)A practitioner of Servant Leadership principles in highly matrix IT environments (lead and influence down, across, and up within the organization) PLEASE send all resumes to debbie.hill@top5inc.com</t>
  </si>
  <si>
    <t>Dice Id : 10113494</t>
  </si>
  <si>
    <t>Enterprise Architecture, Couchbase, NoSQL</t>
  </si>
  <si>
    <t>0bbc1991104deeaf8198c37387ba614e</t>
  </si>
  <si>
    <t>https://www.dice.com/jobs/detail/Customer-Service-Specialist-%2526%252345-GA-Paramount-Software-Solutions%252C-Inc-Atlanta-GA-30345/10452799/51525-GA?icid=sr66323-2211p&amp;q=&amp;l=California,%20Us,%20CALIFORNIA</t>
  </si>
  <si>
    <t>Customer Service Specialist I1800 Century Blvd, N.E. Atlanta, GA - 30345 12 MonthsPOSITION DUTIES:This position receives and responds to customer telephone calls in a Call Center environment, concerning tax assessments, notices and refunds for multiple tax types (i.e. Sales, Withholding, Corporate and Individual). This position also handles inquiries regarding online State Registration requirements in The Georgia Tax Center (GTC). Performs light to moderate research to correct errors and/or make adjustments to tax accounts and/or registrations. The Customer Service Rep must also maintain a working knowledge of current tax laws and policies and remains abreast of revised policies, procedures, regulations and tax laws to accurately educate, advise and direct internal and external customers.MINIMUM ENTRY QUALIFICATIONS:High school diploma or GED AND Six months of experience handling customer's questions, complaints and/or providing information.ESSENTIAL QUALIFICATIONS:- Customer Service: Ability to appropriately address customer issues, in the interests of achieving customer satisfaction and respecting business needs- Results Orientation: Ability to identify the most appropriate method for completing a project or reaching a goal- Good Judgment &amp; Decision Making: Ability to evaluate all the relevant aspects of a situation, such as potential consequences, and make an appropriate decision- Accountability: Ability to accept responsibility for one’s actions with honesty and integrity, while maintaining credibility and remaining committed to organizational success- Teamwork &amp; Cooperation: Ability to promote the team atmosphere, be respectful of all team members, and work well with co-workers &amp; leadership- Analytical Ability: Ability to analyze problems and resolve issuesPREFERRED QUALIFICATIONS:- Experience interpreting GA tax laws- Knowledgeable of the Georgia Tax Center (GTC)- Experience working in a customer service environment with established metrics and productivity goals- One year of call center experience providing help desk support or customer service regarding account information (nonretail)- One year experience conducting research in an Integrated Tax System (ITS)- One year experience reviewing and adjusting tax accounts- Bilingual in Spanish or second language, with good verbal and written communication skills in English.All selected applicants for Department of Revenue positions will be subject to a State of Georgia tax records check and a criminal background investigation before final approval to begin work. Additional background processes may be in place for some positions, such as law enforcement. In addition, the highest level of education indicated on the State of Georgia Application for Employment will be verified.</t>
  </si>
  <si>
    <t>Customer Service Specialist - GA</t>
  </si>
  <si>
    <t>Call Center environment, help desk support or customer service regarding account information</t>
  </si>
  <si>
    <t>9159e5afb0dde1c11a919a4d44577419</t>
  </si>
  <si>
    <t>https://www.dice.com/jobs/detail/IT-Business-Partner%252C-Procurement-Longford-%2526-Company-Cambridge-MA-02141/10491276/811217?icid=sr66078-2203p&amp;q=&amp;l=California,%20Us,%20CALIFORNIA</t>
  </si>
  <si>
    <t>ee2ae60d54f415d2b1bf797680132c4f</t>
  </si>
  <si>
    <t>https://www.dice.com/jobs/detail/Java-Programmer-CPS-Recruitment-Syracuse-NY-13206/10119249/482604?icid=sr65917-2198p&amp;q=&amp;l=California,%20Us,%20CALIFORNIA</t>
  </si>
  <si>
    <t>We are looking for an experienced Java Programmer in the Syracuse, NY area. As a Java Programmer, you will architect, design, and assist in the development of JAVA-based applications for a rapidly growing organization offering outstanding growth opportunity!Other duties will include:Working to develop a common, flexible architectureDetermine, document, and enforce methods for complying with desired software development practicesSupporting the collection and reporting of metrics and overall statusParticipation in technical meetings, design reviews, and peer / technical reviewsPlanning for and participation in system integration.Collaborating with a development team of developers, ensuring consistencyRequirements includeBachelor’s degree in Computer Science, Computer Engineering, or related8+ years of software development / architecture experience2+ years of team or project leadership experienceExperience with JAVA software development in a highly reliable target environmentExperience with Java Swing GUI development, Open GLExperience with JAVA RESTful server implementation, including:HTTPSHTML5 Server Sent Events (SSE)JSONMust have or be able to obtain SECRET security clearance.To apply for this position, please send your resume to itjobs@cpsrecruiter.comCPS Recruitment is an EOE</t>
  </si>
  <si>
    <t>Java Programmer</t>
  </si>
  <si>
    <t>JAVA, Java Swing, Open GL</t>
  </si>
  <si>
    <t>0bd5e96be9eba28734656fed079076b5</t>
  </si>
  <si>
    <t>https://www.dice.com/jobs/detail/Senior-Network-%2526%252347Systems-Engineer-Tristaff-Search-San-Diego-CA-92122/tstaffsd/17010501-SDIT?icid=sr65934-2198p&amp;q=&amp;l=California,%20Us,%20CALIFORNIA</t>
  </si>
  <si>
    <t>JOB #:  17010501-SDIT KEY WORDS: “network engineer” “network administrator” “systems engineer” “system engineer”    JOB DESCRIPTION:Industry Leader in the Healthcare Industry is looking for a Senior Network / Systems Engineer to help with a large datacenter migration. Job Duties: Designs, implements, and documents computer solutions.In line with the industry’s best practices, assists with the architecture and maintenance of network and systems to ensure monthly corporate uptime metrics.Evaluates and makes recommendations to management on technology and services.Provides input for documentation on new or existing programs.Assists with monthly capacity planning and utilizes the industry’s best practices to administer and secure the computer environment.Restores servers in cases of data loss.Maintains current knowledge and technical capability with the industry’s best practices.  Attends continuing education and workshops to keep abreast of latest technologiesSalary Range:Up to $65  per hour Job Requirements: Strong understanding of Windows, Active Directory and VMWare.Strong understanding of storage area networks (SAN)Understanding of backup systems and their operationUnderstanding of enterprise monitoring systemsADFS (Active Directory Federation Services) experience is a huge plus.Educational Requirements: Bachelor’s degree (or equivalent experience) in Information Technology or related field               FOR OTHER OPPORTUNITIES AND TO REGISTER WITH TRISTAFF, PLEASE VISIT OUR WEBSITE AT www.tristaff.com</t>
  </si>
  <si>
    <t>Senior Network /Systems Engineer</t>
  </si>
  <si>
    <t>network engineer network administrator systems engineer system engineer</t>
  </si>
  <si>
    <t>1fda28fbd82825729aac8af95445e5d7</t>
  </si>
  <si>
    <t>https://www.dice.com/jobs/detail/Mobile-Visual-Designer-Peterson-Technology-Partners-Hoffman-Estates-IL-60179/10123255/JAYSEASH1?icid=sr65964-2199p&amp;q=&amp;l=California,%20Us,%20CALIFORNIA</t>
  </si>
  <si>
    <t>The ideal candidate will have:• Strong portfolio demonstrating high-caliber visual communication, web, mobile design and production skills.• 2-5 years of mobile/visual design experience in a collaborative environment• Fluent in Adobe Creative Suite; expert in Photoshop• Experience designing responsive pages as well as generating assets varying resolutions, screen sizes, and pixel densities for both for iOS and Android• An understanding of current mobile and desktop patterns.• Proven ability to work within brand guidelines to create compelling visual solutions• Wireframes into works of art Responsibilities will include:• Create pixel perfect UI elements: illustrations, icons, photos and meticulous production of high-fidelity visual design comps• Create and manage visual design documentation and specifications• Collaborate closely with development• Maintain relevancy in the field by monitoring digital trends, new tools and workflows, attending workshops, and joining professional groups• Brainstorm big ideas in a group setting and express your opinion</t>
  </si>
  <si>
    <t>Mobile Visual Designer</t>
  </si>
  <si>
    <t>Adobe Creative Suite, Photoshop</t>
  </si>
  <si>
    <t>dfea518091339da9bd9a924d525670a4</t>
  </si>
  <si>
    <t>https://www.dice.com/jobs/detail/TrackWise-Consultant-Collabera-Franklin-Lakes-NJ-07417/10208346K/3206_SPA_NJ?icid=sr66286-2210p&amp;q=&amp;l=California,%20Us,%20CALIFORNIA</t>
  </si>
  <si>
    <t>Title :               TrackWise ConsultantLocation:          Franklin Lakes, NJ Duration:         10+ Months (Possibility of extension)Job Description-       Monitor application systems to ensure they are available 24/7. e.g. checking the status of server services(Tomcat 6, RAS, TrackWise Coordinator, TrackWise Electronic eMDV, etc.-       Management and preparation of change request documentation for validated systems. Changes may be IT breakfix or business enhancement requests.-       Test and Execution of change. Changes may be executed independently or involve various IT resources.-       Liaise with FDA (ESG and CeSub) teams to ensure emdrs are processed successfully.  Business team report stuck mdrs which may be due to internal or external issue.-       Routinely check that required MS OS security patches are applied in all environments that support complaint management systems.-       Liaise with other IT teams, business and vendors during performance of system configurations, enhancements and maintenance of the systems.-       Managing user accounts and adding new users.-       Help with Trackwise Reports and dashboards: Managing and uploading crystal reports in respective crystal reports server.-       Assist with integration tasks - Monitor batch jobs for possible errors, follow up on fixes and request re-runs.-       Using TrackWise Person/Entity import utility tool to import and update various records per business request.-        This support will be initially required for BD2 Trackwise and Pilgrim application. It will gradually expand to BD1 trackwise.Please send resume to pooja.kpatel@collabera.com - 973-637-1953.</t>
  </si>
  <si>
    <t>TrackWise Consultant</t>
  </si>
  <si>
    <t>TrackWise, Tomcat</t>
  </si>
  <si>
    <t>d1f01f5b2f8ab025f7cb44590bc4567a</t>
  </si>
  <si>
    <t>https://www.dice.com/jobs/detail/Project-Manager-Open-Systems-Technologies-Wilmington-DE-19801/10240580/559699?icid=sr66463-2216p&amp;q=&amp;l=California,%20Us,%20CALIFORNIA</t>
  </si>
  <si>
    <t>A direct client of ours located in Wilmington DE has an immediate need for a Project Manager to come on board for 6-12+ months duration. Ideally looking for strong Project Management experience managing projects on a global level. PMP cert preferred. Healthcare or Insurance industry experience preferred. Must be able to start ASAP.</t>
  </si>
  <si>
    <t>Project Manager, PMP</t>
  </si>
  <si>
    <t>7d15f7a05c40f67c463088c48ae7d484</t>
  </si>
  <si>
    <t>https://www.dice.com/jobs/detail/SENIOR-NETWORK-ENGINEER-Virginia-State-Police-North-Chesterfield-VA-23235/10117810/03643?icid=sr66027-2201p&amp;q=&amp;l=California,%20Us,%20CALIFORNIA</t>
  </si>
  <si>
    <t>GENERAL PUBLICWORKING TITLE: SENIOR NETWORK ENGINEER ROLE TITLE: INFORMATION TECHNOLOGY SPECIALIST IIIPOSITION #03643SALARY RANGE $55,672 - $124,244PAY BAND 6The Virginia Department of State Police is seeking qualified applicants for a Senior Network Engineer in the Information &amp; Communication Technologies Division located in North Chesterfield, Virginia. In accordance with the Code of Virginia, incumbents of this position must complete a Statement of Economic Interests form upon hire and annually thereafter. This is an Exempt position; therefore, this position is excluded from the provisions of the Fair Labor Standards Act due to the nature of duties and job responsibilities.DUTIES: Maximizes performance and morale through effective leadership. Supervises assigned staff by establishing priorities, evaluating performance, assessing developmental needs, and correcting substandard performance and discipline issues as they occur. Communicates clearly and concisely with staff, and encourages staff to maintain open communications. Effectively identifies and resolves personnel conflicts. Communicates safety issues with employees to ensure a safe workplace. Continuity of operations is maintained through cross-training and development of current desk procedures. Strategic plan items pertinent to the Network group are completed. Participates in the design, implementation and support of telecommunication networks for the Department. Develops requirements, identifies hardware, software, and telecommunications needs of the VSP networks. Works closely with VITA/NG, the IT Division and outside vendors to effectively design, plan, deploy, secure and update network projects in the environment. Support of the network is available 24x7. Configuration parameters for all enterprise network devices are optimized based on best practices. Single points of failure are researched and documented. All trouble calls and resolutions are documented. Capacity planning is preformed based on direction and guidance provided by supervisor. Short term and long term goals are identified under direction and guidance of supervisor. Effective collaboration with VITA/NG and other IT groups is maintained. System policies and procedures are created, documented and maintained. System hardware and software inventories for SPHQ and DR are maintained. All calls related to critical production issues pertaining to the environments under the control and responsibility of this employee are returned within 30 minutes. Identifies, diagnoses, and corrects system problems by using line monitors, diagnostic software, and test equipment. Works closely with the Help Desk to ensure user equipment specifications and configurations are accurate and up-to-date. Assists in maintenance log of equipment movement and repairs. Relevant documentation is kept up to date. Participates in effective continuity of operations planning by serving as a member of the Continuation Team. QUALIFICATIONS:* Considerable knowledge of TCP/IP; Ethernet; Network cabling; Layer 2 and layer 3 switching; the OSI Model; MPLS and Metro-Ethernet; VPN and SSL technology; Firewall security; Network management and troubleshooting.* Considerable knowledge of direct engineering and design experience in networking industry. * Considerable expertise in creating repeatable, reliable, scalable network architectures, with fault tolerance; performance tuning; monitoring systems; statistics/metrics collection; and disaster recovery. * Expert working knowledge (including the ability to setup, configure, upgrade, manage, and troubleshoot) Cisco routers; switches; enterprise VPN solutions; Juniper firewalls; enterprise wireless solutions; and load balancers. * Understanding of transport protocols, routing protocols, and security/authentication protocols at all layers of the OSI model with emphasis on TCP/IP are essential.* Knowledge of networking features and protocols such as spanning tree, ARP, CDP, EIGRP, RIP, OSPF, BGP, VTP, Etherchannel, 802.1Q trunking, MLS, HSRP, QoS, multicast, 802.11, IPsec, RADIUS/TACACS+, SNMP, T-1/E-1, BRI/PRI, MPLS, and caching services. * Demonstrated the ability to design, install, and troubleshoot local-area and wide-area enterprise networks.* Graduation from an accredited college/university or an equivalent combination of training and experience related to the duties of the position is required.* Cisco CCNP/CCDP or CCIE certifications preferred. * H1-B Visa Applicants * Agency practice disallows sponsorship.POLYGRAPH EXAMINATION, BACKGROUND INVESTIGATION,FINGERPRINT-BASED CRIMINAL HISTORY CHECK, PRE-EMPLOYMENT DRUG SCREENING &amp; SUBJECT TO RANDOM DRUG SCREENINGApplicants who possess an Interagency Placement Screening Form (Yellow Form) or a Preferential Hiring Form (Blue Form) as issued under Policy 1.30 Layoff (Commonwealth of Virginia Employees Only), must attach these forms with their state application. Applications will only be accepted on-line through the Recruitment Management System at https://virginiajobs.peopleadmin.com. This position is open until filled. Resumes and cover letters may be attached but will not substitute for the on-line applications. Incomplete applications will not be accepted. For questions, please contact the Personnel Division at (804) 674-2063. EEO EMPLOYERREASONABLE ACCOMMODATION UPON REQUESTAMERICORPS, PEACE CORPS, AND OTHER NATIONAL SERVICE ALUMNI ARE ENCOURAGED TO APPLY</t>
  </si>
  <si>
    <t>The Virginia Department of State Police is seeking qualified applicants for a Senior Network Engineer in the Information &amp; Communication Technologies Division located in North Chesterfield, Virginia.</t>
  </si>
  <si>
    <t>f57aa99d38771bbcc7ad398e8ec6bcf2</t>
  </si>
  <si>
    <t>https://www.dice.com/jobs/detail/PeopleSoft-Technical-Consultant%2526%252345-Time-%2526-Labor-and-Absence-Management-Cogent-Data-Solutions-Llc-Harrisburg-PA-17101/10504512/825582?icid=sr65985-2200p&amp;q=&amp;l=California,%20Us,%20CALIFORNIA</t>
  </si>
  <si>
    <t>PeopleSoft Technical Consultant- Time &amp; Labor and Absence ManagementLocation: Harrisburg, PAPosition Type: 6+ month ContractInterview: phone and on-site Skills:- PeopleSoft Absence Management and Time &amp; LaborThis is a new contract opportunity for a PeopleSoft Technical Consultant who has solid and recent experience with Time &amp; Labor and Absence Management. You will be working on our client's PeopleSoft Electronic Time Reporting (ETR) project.ResponsibilitiesParticipate in gathering requirements and creating technical design specifications.Participate in actual build and configuration.Build customizations using PeopleTools.Work closely with the team on the Testing of the ETR system; test planning and execution; ensuring there are test scripts (with expected results) for all technical scenarios; identifying any issuesWork with the Business to understand and get sign-off on the testing;Interact with the customers and serve in a lead capacity when neededProvide Knowledge TransferProvide support to the ETR Project Team as required.Periodic status reporting and communication to applicable individuals and manager(s), as required by the client.Assist with Go Live of the ETR Project.Required Skills/ExperienceSeasoned PeopleSoft Technical Consultant specializing in HCM3+ years exp with Time &amp; Labor applications (experience must be current)At least 2 years exp with PeopleSoft Absence Management and (this exp must be within the last year)Prior lead experience is a plus   </t>
  </si>
  <si>
    <t>PeopleSoft Technical Consultant- Time &amp; Labor and Absence Management</t>
  </si>
  <si>
    <t>PeopleSoft Absence Management and Time &amp; Labor</t>
  </si>
  <si>
    <t>fda524faf9714c4c91ced8df90940412</t>
  </si>
  <si>
    <t>https://www.dice.com/jobs/detail/Tech-Analyst%2526%252347BSA%2526%252347SA-Fourth-Technologies%252C-Inc.-Nyc-NY-10001/fortek1/826196?icid=sr66475-2216p&amp;q=&amp;l=California,%20Us,%20CALIFORNIA</t>
  </si>
  <si>
    <t>TECH ANALYST/BSA/SYSTEMS ANALYST (Dallas, TX or NYC, NY)7+ years experience as a technical analyst in financial industryFunctional understanding of retail banking and/or investment domainsAbility to write technical user stories for a SOA/services/messaging  development teamAbility to read Java code to understand existing system behaviorExperience running web services using tools like Soap UI, XML Spy, CA-LISAExperience testing web services to see if they meet acceptance criteria defined by user storiesExperience working with XML, JSON message formatsStrong written and verbal communication skillsStrong interpersonal skills and time management skillsStrong analytical and troubleshooting skillsStrong experience with Agile development methodologiesStrong SQL skills to analyze existing data and identify gaps/data quality issuesExperience writing technical stories in JIRA/confluence using industry standard notations (like BDD/Gherkin)Experience working in large, complex data environmentsExperience working on large and medium scale software projectsExperience working with diversified multi-location teamStrong written and verbal communication skillsGood To Have Experience with:Prior experience working in a shared services/enterprise level organization Apply with your word resume and compensation detailsGary Nair856-751-4848 x1011  </t>
  </si>
  <si>
    <t>Dice Id : fortek1</t>
  </si>
  <si>
    <t>Tech Analyst/BSA/SA</t>
  </si>
  <si>
    <t>SOA, Soap UI, XML Spy, CA-Lisa, XML, JSON, SQL, JIRA</t>
  </si>
  <si>
    <t>00d9e0e63f42186ac1b1d368a37369f8</t>
  </si>
  <si>
    <t>https://www.dice.com/jobs/detail/Sr.-.Net-Developer-AgreeYa-Solutions-Fremont-CA-94536/swapps/Karan636?icid=sr66145-2205p&amp;q=&amp;l=California,%20Us,%20CALIFORNIA</t>
  </si>
  <si>
    <t>Title:           Senior .Net DeveloperLocation:   Fremont, CADuration:  6+ months (With possibilities of extension)Job Description:These positions are required to support Client's Automated Virtualized Infrastructure Provisioning Project. This project will enable Client's Application Hosting Services team to continue to offer the best in Cloud and Automated offerings for our internal clients. Client is looking for highly skilled individuals to round out our best in class technical project team Key Skill Sets:  •Knowledge of .NET Framework including, Web API 2.0, Entity Framework, MVC Razor and WF•Experience in agile/lean development methods, unit testing, continuous integration testing, and continuous delivery•Experience with RESTful API Design • Experience with responsive web design (RWD), HTML 5, jQuery, Bootstrap, Knockout or similar technologies•AJAX, XML, JSON, DOM, NodeJS Job Summary:• Degree in Computer Science or Related field• 5 + years as a .NET software developer• Knowledge of .NET Framework including, Web API 2.0, Entity Framework, MVC Razor and WF• Experience in agile/lean development methods, unit testing, continuous integration testing, and continuous delivery• Experience with RESTful API Design• Experience with responsive web design (RWD), HTML 5, jQuery, Bootstrap, Knockout or similar technologies• AJAX, XML, JSON, DOM, NodeJS• Solid understanding of object-oriented programming• Working understanding of SQL Server or other dbase• Experience with continuous integration using TFS• Understanding of infrastructure components such as Windows, Linux, SQL, Oracle, VMware, NetApp, or equivalent technologies. Job Responsibilities:• Build RESTful services with ASP.NET/Web API• Software development using: C#, .NET/ASP.NET, HTML5, JavaScript, REST, JSON• Work as part of a team using agile software development methods• Requirements Gathering• Process re-engineering Education Qualifications:Doctorate degree &amp; 2 years of directly related experienceORMaster’s degree &amp; 3 years of directly related experienceORBachelor’s degree &amp; 5 years of directly related experienceORAssociate’s degree &amp; 7 years of directly related experienceORHigh school diploma / GED &amp; 9 years of directly related experience  Regards, Karan Seth916-605-4609 Direct karan.seth@agreeya.comhttps://www.linkedin.com/in/karan-seth-53b41370  </t>
  </si>
  <si>
    <t>kindly share only local consultant (no need to share non local consultant)</t>
  </si>
  <si>
    <t>598c2c4cd46f3036bd5df7644d85869c</t>
  </si>
  <si>
    <t>https://www.dice.com/jobs/detail/System-Administrator-Harris-Corporation-Washington-DC-20375/10110568/CN20162811-1562?icid=sr65833-2195p&amp;q=&amp;l=California,%20Us,%20CALIFORNIA</t>
  </si>
  <si>
    <t>Job Title:   Windows Systems AdministratorJob Requisition:  CN20162811-15627Job Location:  Washington DC Harris Corporation has an exciting opportunity for a Top Secret cleared Systems Administrator at the Naval Research Lab in Washington, D.C. Duties include:Plan for, stand up, and manager Microsoft Windows 2008-2012 Active Directory domains.Maintain/Perform active directory administration; account creation, and account management in a Windows Server environment.Perform Microsoft Exchange 2010 administration/management and plan, configure and implement Exchange 2013 upgrades.Maintain anti-virus and email scan suite for Exchange email.Create, implement and maintain group policies (in accordance with operating system STIG’s that will aid in complying with DOD DIACAP standards).Troubleshoot DOD CAC authentication (PKI).Experience working in a casual team environment and demonstrate ability to trouble-shoot and solve problems encountered across many different technologies.Analyze and resolve COTS and GOTS software problems including end-user intranet websites and database connection issues.Ensure all systems meet or exceed security requirements set forth by DOD/DON/NRL.Possess practical experience with secured and hardened mission-critical systems for Comprehensive Network Defense in a DOD environment.Initiate protective or corrective measures in response to an IA incident or when vulnerability is discovered; responsible for IAVM compliance; Ensure new STIGS are processed and/or recorded within POAM; and other required DIACAP tasks). Qualifications:  Bachelor’s degree (or the equivalent) in an Information Technology field with a minimum of six (6+) years of Systems Administrator experienceSix (6+) years managing Windows Server 2008/2012 with Active Directory domain (AD, DNS, GPO)Six (6+) years Exchange 2010 management/administrationSix (6+) years of experience Implementing, attaining and testing operation system DISA Security Technical Implementation Guidelines (STIG)DOD 8570 certification required: Security+ with CEActive Top Secret/SCI security clearance and to maintain the clearance. Additional Preferred Skills:8-12 years of Systems Administration experience desiredMac OS administrationIIS 6 or newest experienceHyper-V administrationSecurity Clearance:This position requires a Top Secret security clearance. Security clearances may only be granted to U.S. citizens.  In addition, applicants who accept a conditional offer of employment may be subject to government security investigation(s) and must meet eligibility requirements for access to classified information. By submitting your résumé for this position, you understand and agree that Harris Corporation may share your résumé, as well as any other related personal information or documentation you provide, with its subsidiaries and affiliated companies for the purpose of considering you for other available positions.Harris is an Equal Opportunity/Affirmative Action Employer. We consider applicants without regard to race, color, religion, age, national origin, ancestry, ethnicity, gender, gender identity, gender expression, sexual orientation, marital status, veteran status, disability, genetic information, citizenship status, or membership in any other group protected by federal, state or local law. </t>
  </si>
  <si>
    <t>Windows, Active Directory, Microsoft Exchange</t>
  </si>
  <si>
    <t>c844a726d2de6bd1ce57bb6843b07386</t>
  </si>
  <si>
    <t>https://www.dice.com/jobs/detail/JAVA-DEVELOPER-Virginia-State-Police-North-Chesterfield-VA-23235/10117810/01095?icid=sr66221-2208p&amp;q=&amp;l=California,%20Us,%20CALIFORNIA</t>
  </si>
  <si>
    <t> GENERAL PUBLICWORKING TITLE: JAVA DEVELOPERROLE TITLE: INFORMATION TECHNOLOGY SPECIALIST IIIPOSITION #01095SALARY RANGE $55,672 – $124,244PAY BAND 6 The Virginia Department of State Police is seeking qualified applicants for a Java Developer in the Information Technology Division located in North Chesterfield, Virginia. In accordance with the Code of Virginia, incumbents of this position must complete a Statement of Economic Interests form upon hire and bi-annually thereafter. This is an Exempt position; therefore, this position is excluded from the provisions of the Fair Labor Standards Act due to the nature of duties and job responsibilities.DUTIES: Supports the Motor Vehicle Inspection Program (MVIP), MCMIS statewide. Makes modifications and resolves problems with the MVIP program. Provides consultation and project plans on implementation of new programs. Installs new software releases and updates as needed. Monitors and maintains system security. Installs and resolves problems with the SAFER and SafetyNet Software. Works closely with the Federal Safety/Net Coordinator to ensure integrity and timeliness of data. Programs and program modifications are completed on time, tested completely and with a minimum of errors, and are documented thoroughly. Programs are efficient, meet Department standards and are easily maintained. Reviews and analyzes data to predict future requirements. Recommends system enhancements. Requirements are documented according to VSP SDLC standards. Programs meet end user requirements and provides satisfactory resolution to end user problems. System and program specifications are well defined. Screens are user friendly, output reports are well designed, and edits are defined to cover all possible conditions. Designs effective, efficient database storage solutions. Provides technical support to the end-user in the field. Works closely with the Safety Division to ensure integrity and timeliness of data and reports. Provides training to motor carrier personnel on new hardware, software, and system application change. Applications are effectively monitored. Corrective measures are implemented to minimize the re-occurrence of system problems. Production issues are solved in a timely manner, and to the user’s satisfaction. Help desk tickets are monitored daily and are resolved expeditiously. Supervisor is kept advised of issues and resolutions. Acquires knowledge in Angular JS technology and uses this information to recommend innovative system solutions. Willingly shares ideas and techniques with supervisor and other staff members for the benefit of the department. Relevant professional certifications are obtained. Knowledge is increased through participation in code walk through. Team interactions are improved by contributing to the resolution of system problems and programming efficiencies. System documentation is complete and accurate. User training and documentation is thorough, easily understood, and completed in a timely manner. Status reports and project status review meetings provide management with a clear understanding of activities such as status of schedules, problems, issues, and resolutions or recommendations. Performs all other duties as may be assigned by Department managers/supervisors. Maintains familiarity with the VSP COOP Plan and specific duties and responsibilities of continuation team members. Participates in COOP training and exercises as assigned. Maintains a COOP go-kit in accordance with the COOP Manual.   QUALIFICATIONS: Considerable experience in developing complex n-tier Java/JEE applications.Experience in developing enterprise applications using JSP, Servlets and EJB required.Experience in using Oracle 10g/11g, PL/SQL, UML, IDE’s such as Eclipse, and ORM frameworks such as JPA and Hibernate preferred.Knowledge of WebSphere Applications Server, frameworks such as Struts and Spring, and jQuery/YUI preferred.Working skill in Microsoft Suite Office Applications.Demonstrated ability to develop training materials and provide presentations.Ability to successfully interact in a team environment and effectively communicate both orally and in writing.Graduation from an accredited college or university with major study in Computer Science, Information Systems, or related field or a combination of training and experience related to the duties of the position required.Considerable experience developing complex n-tiered Java/JEE applications with minimal oversight required.ATTENTION: H1-B Visa Applicants – Agency practice disallows sponsorship. POLYGRAPH EXAMINATION, BACKGROUND INVESTIGATION,FINGERPRINT-BASED CRIMINAL HISTORY CHECK ANDPRE-EMPLOYMENT DRUG SCREENING REQUIREDSUBJECT TO RANDOM DRUG SCREENING Applicants who possess an Interagency Placement Screening Form (Yellow Form) or a Preferential Hiring Form (Blue Form) as issued under Policy 1.30 Layoff (Commonwealth of Virginia Employees Only), must attach these forms with their state application. Applications will only be accepted on-line through the Recruitment Management System at https://virginiajobs.peopleadmin.com. This position is open until filled. Resumes and cover letters may be attached but will not substitute for the on-line application. Incomplete applications will not be accepted. For questions, please contact the Personnel Division at (804) 674-2548.   EEO EMPLOYERREASONABLE ACCOMMODATION UPON REQUESTAMERICORPS, PEACE CORPS, AND OTHER NATIONAL SERVICE ALUMNI ARE ENCOURAGED TO APPLY</t>
  </si>
  <si>
    <t>The Virginia Department of State Police is seeking qualified applicants for a Java Developer in the Information Technology Division located in North Chesterfield, Virginia.</t>
  </si>
  <si>
    <t>363fa893017e03e9961d834f20e6a118</t>
  </si>
  <si>
    <t>https://www.dice.com/jobs/detail/QUMAS-Sr.-Developer-and-Configurator-Forsys-Inc.-Princeton-NJ-08540/90896916/824549?icid=sr66022-2201p&amp;q=&amp;l=California,%20Us,%20CALIFORNIA</t>
  </si>
  <si>
    <t>Position:         QUMAS Sr. Developer and ConfiguratorLocation:        Princeton, NJDuration:        long term Job Description: Experience in Qumas Doccomplinace , Process Compliance and MyQumas , Experience in configuration of Doc type, lifecycle , workflows users and roles . Experience in Pharma industry is preferred. Experience in validation framework is preferred. Configure and setting up of new applications using QUMAS. Basic knowledge of Documentum and Java is a plus. ThanksRaj</t>
  </si>
  <si>
    <t>QUMAS Sr. Developer and Configurator</t>
  </si>
  <si>
    <t>QUMAS, Doccomplinace, MyQumas, Pharma industry</t>
  </si>
  <si>
    <t>977ce6ab4e3b95ab2f4405d26c90edab</t>
  </si>
  <si>
    <t>https://www.dice.com/jobs/detail/Senior-BA%2526%252347PM-%2528hybrid%2529-Computer-Enterprises%252C-Inc.-Philadelphia-PA-19103/ceiam/JPJO038345?icid=sr66562-2219p&amp;q=&amp;l=California,%20Us,%20CALIFORNIA</t>
  </si>
  <si>
    <t>Senior BA/PM (hybrid)Philadelphia, PA 19103DescriptionA leading telecommunications company is seeking a driven Business Analyst (BA) with vast knowledge of Business Intelligence (BI). The individual will need to be a strategist in the art of Big Data while having the intuitive nature to relate to client needs. Familiarity with reporting, documentation organization and dashboards are ideal with information gathering, accompanied with the aesthetic/functionality of conveying data to all degrees within the business is essential.ResponsibilitiesCollaborate and assist the CIMA/XBO/eBiz team to organize BI work stream projects into the CIMA/XBO/eBIZ platformEducate business partners on usage and training of CIMA/XBO/eBIZ software and toolsAssist in the work stream planning process including use case development and testing of Big Data solutionsDevelop work plans and assist with the integration of work streams into other project timelines to meet project goalsAdvises how BI processes, practices and technologies play a critical role in improving the customer experience and overall optimization for the All Digital ProgramAssists with exploring the data and helping to discover patterns, meaningful relationships, anomalies and trends (i.e. Data Mining and Machine Learning)Evaluates business needs and abilities to help with providing appropriate Big Data solutionsRequirementsMinimum of (3) three years of experience working with Big Data Platforms, Services and ToolsFamiliarity with data analysis, trending, and reportingFamiliarity with Data Warehousing storage and retrieval and archiving</t>
  </si>
  <si>
    <t>Senior BA/PM (hybrid)</t>
  </si>
  <si>
    <t>Big Data (Hadoop Cassandra etc.) AWS, Business Intelligence</t>
  </si>
  <si>
    <t>e945671d1d640eb061e917ae75fffa8f</t>
  </si>
  <si>
    <t>https://www.dice.com/jobs/detail/Developer-%2526%252347-Facilitator-for-ICTD-Project-Management-Workshop%252C-NYHQ-UNICEF-New-York-NY-10016/10120052a/502134?icid=sr66195-2207p&amp;q=&amp;l=California,%20Us,%20CALIFORNIA</t>
  </si>
  <si>
    <t>Contract Independent, Contract W2, Up to 6 months</t>
  </si>
  <si>
    <t>If you are a committed, creative professional and are passionate about making a lasting difference for children, the world's leading children's rights organization would like to hear from you.For 70 years, UNICEF has been working on the ground in 190 countries and territories to promote children's survival, protection and development. The world's largest provider of vaccines for developing countries, UNICEF supports child health and nutrition, good water and sanitation, quality basic education for all boys and girls, and the protection of children from violence, exploitation, and AIDS. UNICEF is funded entirely by the voluntary contributions of individuals, businesses, foundations and governments.BackgroundThe fundamental mission of UNICEF is to promote the rights of every child, everywhere, in everything the organization does — in programs, in advocacy and in operations. The equity strategy, emphasizing the most disadvantaged and excluded children and families, translates this commitment to children's rights into action. For UNICEF, equity means that all children have an opportunity to survive, develop and reach their full potential, without discrimination, bias or favoritism. To the degree that any child has an unequal chance in life — in its social, political, economic, civic and cultural dimensions — her or his rights are violated.In line with the new ICT Strategy initiated in 2015, it is planned to reorganize the central ICT function at NYHQ into four main functional areas: 1) Business Relationships Management 2) Strategy, Risk Management and Governance; 3) A Solutions Centre; and 4) a Platform Delivery group. This ICT organizational structure is expected to be implemented in early 2017 and is designed to ensure synergies as per best practices in the industry, with increased emphasis on agility and user satisfaction. In addition, a realigned global ICT function will rely on the field support centres and competence of regional and country office IT specialists to provide leadership and resources to plan, implement, operate, and improve IT systems and services.   Purpose of the AssignmentICTD is seeking an experienced IT project management workshop developer and facilitator with experience in IT project management and soft skills capacity building in IT environments to develop and conduct a workshop as part of the ICTD new alignment and strategic direction.Workshop DetailsParticipants: The participants will be staff from ICTD, total number of ICTD staff is about 120-150.Delivery: The session(s) are to be delivered in early 2017 based on staff availability to groups of 20-25 that are selected from different functional groups within ICTD.Length of session: 1 day per sessionNumber of sessions: The number of sessions may vary, up to 8.Dates: Intended delivery in the first two quarters of 2017.Facilities: UNICEF onsite internal training rooms will be used.The workshop should focus on the soft skills of project management important for successful completion of projects, including: trust and relationship building, managing conflicts and problem solving, best practices in working together on projects for in-house teams, successful partnering with internal and external stakeholders, proactive communication, dealing with changes in scope or other project changes, accountability and team collaboration.There should be a definite component in the workshop for experiential activities, where participants are applying knowledge learned to real examples and case studies.Assignment TasksThe consultant will develop and facilitate a project management workshop. In particular, the consultant will produce the following three (3) deliverables:Design and Develop Workshop and training materials.Facilitate the workshop onsite in New York Headquarters.Write a final report on the workshop, outcomes, evaluations of sessions from participants, conclusions and recommendations.Expected DeliverablesOverall outcome: For ICTD staff to apply project management practitioner soft skills best practices across ICTD with a focus on soft skills capacity building for success: soft skills as outlined above in the details of consultancy.Please note this is not a workshop in specific methodology, such as Prince 2 and PMI, although many ICTD UNICEF staff are certified in one and/or the other, but the focus in this workshop is on building capacity and application of soft skills in project management.Supervision:  The consultant will report to and work closely with the Learning and Development Specialist and Project Management office.Qualifications of Successful CandidateEducationAdvanced University Degree in IT and Project Management or related field is required. First University Degree combined with 12 years of professional work experience can be accepted in lieu of an Advanced University Degree.Years of relevant experienceAt least 10 years of training facilitation experience including developing and facilitating project management workshops for IT teams.Hands-on expertise in instructional design, designing and implementing a wide range of interactive training methods for adult learning.Demonstrated current expertise in learning and development, and project management best practices.In-depth knowledge and proven experience in facilitation of soft skills for IT teams is strongly preferred.Fluency in English is required.CPLP certified (Certified Professional in Learning and Performance), Project Management Certification and/or BRMP certified preferred.How to apply:Resume/cv of the facilitator(s) along with a technical and financial proposals should be emailed to rflanagan@unicef.org no later than January 17th, 2017. Resumes received without a technical and financial proposals will not be considered. If you are outside of the NYC area, please note you will have to facilitate onsite at UNICEF NYHQ the one-day workshop up to 8 times in 2017 and there is no reimbursement for travel and subsistence.Consultancy fees: Fees will be based on output/deliverables. Please quote fees in your financial proposal and itemize them based on 3 deliverables: 1) Design and Development of workshop and training materials and 2) Facilitation of workshop per session (up to 8 sessions) 3) Final report. Proposals from out of the NY area are accepted however please note that travel expenses and DSA are not reimbursed. Submissions will be evaluated based on the approach and content detailed in the technical proposal and financial proposal, consultant profile, experience and qualifications.Please include in your technical proposal details on the workshop content: learning objectives, content topic areas, instructional activities used e.g. exercises and experiential activities.Note: Depending on the outcome of the selection process, the contract may be awarded to an individual or corporation.UNICEF is committed to diversity and inclusion within its workforce, and encourages qualified female and male candidates from all national, religious and ethnic backgrounds, including persons living with disabilities, to apply to become a part of our organization.</t>
  </si>
  <si>
    <t>Developer / Facilitator for ICTD Project Management Workshop, NYHQ</t>
  </si>
  <si>
    <t>project management, workshop, learning and development, CPLP, BRMP</t>
  </si>
  <si>
    <t>c39d3c106ff6f818846d45945cf90370</t>
  </si>
  <si>
    <t>https://www.dice.com/jobs/detail/Facets-Business-Analyst-Marvel-Technologies-Inc-Norfolk-VA-23502/10441386/SK_FacetsBA?icid=sr66403-2214p&amp;q=&amp;l=California,%20Us,%20CALIFORNIA</t>
  </si>
  <si>
    <t>Marvel Technologies Inc</t>
  </si>
  <si>
    <t>Email your resume at sarah.khan@marveltechus.com or call 248 946 4023 X 722Prefer a candidate on our W2Role:               Facets Business Systems AnalystLocation:        Norfolk, VADuration:        6+ months Mandatory Skills:FacetsClaimsSQLHealthcare</t>
  </si>
  <si>
    <t>Dice Id : 10441386</t>
  </si>
  <si>
    <t>Facets Business Analyst</t>
  </si>
  <si>
    <t>Facets, SQL, Healthcare, Claims</t>
  </si>
  <si>
    <t>73630ee14ee88a8a4fea6967e21bc584</t>
  </si>
  <si>
    <t>https://www.dice.com/jobs/detail/Configuration-Management-Support-Analyst-Effecture-LLC-San-Diego-CA-92108/10329169/813117?icid=sr66005-2201p&amp;q=&amp;l=California,%20Us,%20CALIFORNIA</t>
  </si>
  <si>
    <t>Effecture LLC</t>
  </si>
  <si>
    <t>As a Configuration Management Support Analyst, you will be responsible baseline configuration management for both the Battle Force Tactical Network (BFTN) software package as well as the end to end C4I system of systems baseline. Job Responsibilities:Provide change control support through tracking and managing configuration and overseeing the release of softwareAssist with creation and maintenance of documentation including ECRs, SCD, and SWDTroubleshooting and modification or software during the testing processDevelop a Configuration Management Plan and deliver configuration tracking matricesOffer professional engineer services as neededQualifications:Bachelor’s degree in engineering or related fieldActive Secret security clearance required6 years of DoD engineering experience; 2 years working with Navy systems; experience with RF and IP networking requiredExperience with preparing documentation and reportingOperational experience with Cisco routers and switches; knowledge of TCP/IP fundamentals and network routing protocol troubleshooting skillsWilling to travel up to 25%, both CONUS and OCONUSWho we are:At Effecture, we understand that our biggest asset is our people and as a small business, we are able to invest in our employees in a unique way. Each day you’ll leave with a sense of pride about what you do, being part of a team that supports the servicemen and servicewomen by working on the tactical network and improving communication.Health &amp; WellnessHealth, Dental &amp; Vision Premiums 100% paid for employee and 70% paid for dependentsCompany paid life insurance, AD&amp;D, and disabilityAnnual fitness challengesGenerous PTO and 10 paid holidaysMatching 401(k), fully vested immediately9/80 schedule, where you can opt to have every other Friday off (26 extra days per year!)Flexible working hoursJoin Our Company CultureCompetitive, fun team events (Fantasy Football, March Madness), complete with friendly trash-talking and prizesMonthly outings such as happy hours, bowling, mini golf, go-karting, or escape roomsSummer get together (this year was indoor skydiving!)Holiday partyOff-site annual kick-off and teambuildingFull transparency with company goals, objectives, performanceOpen communication with leadership (we really want to hear what you think)Investing in YouReimbursement and bonuses for certificationsTuition reimbursement for training &amp; courseworkTeam and industry trainingsProfessional Development Plans – we want you to grow!Effecture is an Equal Employment Opportunity (EEO) employer. It is the policy of the Company to provide equal employment opportunities to all qualified applicants without regard to race, color, religion, sex, sexual orientation, gender identity, national origin, age, protected veteran or disabled status, or genetic information.</t>
  </si>
  <si>
    <t>Dice Id : 10329169</t>
  </si>
  <si>
    <t>Configuration Management Support Analyst</t>
  </si>
  <si>
    <t>DoD, Systems Engineer, Network Engineer, Configuration Management</t>
  </si>
  <si>
    <t>2aed27172468011f3464f6890836b0bc</t>
  </si>
  <si>
    <t>https://www.dice.com/jobs/detail/End-User-Support-Analyst%2526%252345Trainer-Morrison-%2526-Foerster-LLP-Palo-Alto-CA-94304/jobtblok/96389516?icid=sr66381-2213p&amp;q=&amp;l=California,%20Us,%20CALIFORNIA</t>
  </si>
  <si>
    <t>Job Description: Morrison &amp; Foerster LLP ID: 6213 Job Posting Title: End User Support Analyst Location: Palo AltoMorrison &amp; Foerster LLP, an Am Law 50 law firm with 16 offices worldwide, has an opening for an End User Support Analyst-Trainer within our Information Technology Department in our Palo Alto office.The Opportunity RESPONSIBILITIES: Guided by department objectives and priorities, troubleshoots application and hardware issues and provides solutions from inception to successful resolution. Provides support for attorneys and staff for all technology related needs. Delivers technology-related training on an ad hoc basis or in a classroom setting. Collaborates closely with others in firmwide and office-based Information Technology groups, attorneys, staff, and vendors. Ensures client service and satisfaction are attained in all areas of position ESSENTIAL FUNCTIONS End User Support Provides advanced troubleshooting and issue resolution for desktop applications. Ensures problem solving and solutions reflect understanding of software and hardware integration and functioning. Uses firm and vendor provided online knowledge bases as well as other resources to research and resolve issues. Shares knowledge gained with others in Information Technology throughout the firm. Provides support for specific hardware such as desktop and notebook computers, system peripherals, mobile devices, wireless connectivity, and printers. Understands setup, configuration, and use of dual monitor displays and other specialized hardware configurations. Understands configuration of firm operating systems and utilities. Preserves user data and images systems. Follows established policies and procedures in supporting applications and hardware. Logs technical support incidents and requests into the ticket management system from live calls, email, and voice mail systems. Monitors support center incidents assigned to the team to ensure department service levels are met for responding to and resolving incidents. Provide updates to incidents indicating acted upon resolution and communication to user. Communicates proactively with end users to ensure issues are clarified, effectively addressed, and resolved with appropriate urgency. Ensures end user satisfaction; maintains accountability throughout resolution, including when issue is delegated or handed off. Collaborates closely with application owners, other analysts, and vendors to incorporate appropriate expertise and protocols into issue resolution. Provides software/hardware support and troubleshooting for programs, meetings, trials, etc., working off-site as required. Follows firm change management policies and procedures when introducing changes to the environment. Regularly applies learning and expertise to develop solutions and processes to anticipate future applications issues. Provides professional interpretation for other Analysts through coaching and knowledge sharing. Participates in team on-call rotation and may be need to reachable via firm-provided mobile device outside of standard working hours as needed. Training Delivers training on firm standard hardware and software as well as specialized software and hardware used in the office. May conduct new hire technology orientation for new employees and attorneys. Provides desk-side training as needed. Prepares training and/or reference materials such as quick reference guides, training manuals, mini-tips, email tips, online tutorials and other e-Learning tools. Skilled in the use of Skype and other online collaboration tools to facilitate training. Meets with attorney and staff groups to identify training needs and customizes training programs as needed. Participates in the development of new training programs. Project Management Manages department level and office wide projects. Creates and manages project schedules, tracks issues, and makes decisions affecting the outcome of the project. Contributes to firmwide technology projects and takes ownership of assigned tasks. Addresses issues representing needs and concerns of all offices. Coordinates the activities of the team for one or more functions of the department. Monitors team progress, provides coaching, and addresses issues identified by the team. Knowledge and Professional Development Remains current in industry trends in Information Technology and the legal profession. Ensures current knowledge of firm software applications and hardware; and that personal knowledge remains current and comprehensive in area(s) of expertise. Ensures knowledge of attorneys, staff, Firm practice areas and clients, etc. is current, and that personal interaction reflects awareness of the Firm's personnel and business practices. Participates in team and departmental meetings. Participates in team review process. Client Service, Confidentiality, and Safety Consistently promotes and models the Firm's Client Service Principles in leadership, teamwork, work product, and personal interaction. Ensures compliance with the Firm's Information Handling Policy, including safeguarding confidential and personal information, and reporting any suspected breach appropriately and immediately. Adheres to the Firm's General Safety Practices and any unique safety practices for department and building. Ideal Candidate The ideal candidate will have the following qualifications: Education and Experience College level course work in Information Systems Technology preferred. Five years PC experience with hardware and software knowledge. Thorough understanding of LAN/WAN and server concepts. Strong knowledge of Windows OS required. In depth knowledge of Microsoft Office programs, including Word, Outlook, Excel and PowerPoint. Recent and relevant certification strongly desired. Knowledgeable in project management standards and guidelines. Law firm or professional services experience preferable. Teamwork and Applied Skills Skill to assess issues and needs and to provide responsive, effective solutions. A highly proactive, solution-oriented approach to work and interactions. High client service ethic and a proven record in delivering exemplary client satisfaction to external and internal clients. Demonstrated ability to focus on the client value in all work. Highly effective communications skills and ability to communicate credibly and diplomatically with all levels in an organization. Strong sense of accountability, taking ownership over projects and responsibilities and resolving issues proactively. Ability to assess information, anticipate issues and outcomes, and make effective decisions. Strong team player skills and ability to work collaboratively with diverse individuals at all levels of an organization. Strong project management skills. Ability to achieve consensus and project results with sometimes incomplete, ambiguous, or sensitive information. High comfort level with sometimes stressful client requirements. Ability to follow instructions with high degree of accuracy. Strong technical aptitude and understanding, including ability to quickly learn new applications. Ability to apply effective independent judgment. Strong organizational skills; ability to prioritize work, and work within competing deadlines. Reliability, dependability, and strong motivation to respond to requests quickly. Flexibility regarding work schedule to meet position needs outside of regular business hours. Ability to lift up to 25 pounds. Who We AreAt Morrison &amp; Foerster, our culture is defined by our deeds. We're passionate about what we do. We're equally passionate about how we do it. We resist hierarchies and operate within a model of respect - for our colleagues, their ideas, and the differences that make us stronger. We encourage you to learn more about who we are , and what we do .Should you find you're ready to do the best work of your life, we encourage you to let us know!Morrison &amp; Foerster is an equal opportunity employer. All qualified applicants will receive consideration for employment without regard to race, color, sex, religion, creed, ethnic or national origin, ancestry, age, disability, veteran or military status, marital status, pregnancy, sexual orientation, gender identity, domestic partner status, and other categories protected by applicable laws, or in retaliation for opposition to any practices forbidden under this policy. PI96389516 Click here to apply!</t>
  </si>
  <si>
    <t>End User Support Analyst-Trainer</t>
  </si>
  <si>
    <t>.Net, Analyst, Change Management, Development, Excel, Hardware, HTML, HTTP, LAN, Management, Materials, Outlook, PC, Peripherals, PowerPoint, Project, Project Management, Protocols, Research, WAN, Windows, Wireless</t>
  </si>
  <si>
    <t>f6d5b46de268a5e30cbe29f56ea0f105</t>
  </si>
  <si>
    <t>https://www.dice.com/jobs/detail/OpenStack-Developer-Artech-Information-Systems-Reston-VA-20191/artech/826052?icid=sr66522-2218p&amp;q=&amp;l=California,%20Us,%20CALIFORNIA</t>
  </si>
  <si>
    <t>Full Time, Contract Corp-To-Corp, Contract Independent, Contract W2, C2H Corp-To-Corp, C2H Independent, C2H W2, Part Time, Fuutime</t>
  </si>
  <si>
    <t>Job Title: OpenStack DeveloperLocation: Reston VADuration: FulltimeJob Description: • Openstack development experience in SDN/NFV project space• Python, Java, REST, OVS• Understanding of Linux, networking, shell scripting, containers• Familiarity with devops tools like ansible, Jenkins, GIT Hub• Hands-on experience of OS (Linux), Hypervisors (KVM, Xen etc) and Containers (Dockers or LXC)• Strong understanding of Open Stack internals and components (Neutron, Nova etc) and API• Very good understanding TCP/IP networking, Routing, Switching• Good troubleshooting skillsRegardsGaurav UniyalArtech infotmation SystemGaurav.Uniyal@artechinfo.com/ 973.295.4579</t>
  </si>
  <si>
    <t>OpenStack Developer</t>
  </si>
  <si>
    <t>OpenStack; cloud Computing; Python;</t>
  </si>
  <si>
    <t>66316c0365c3a636f2141e0cb5d611f0</t>
  </si>
  <si>
    <t>https://www.dice.com/jobs/detail/Build-Engineer-Infinity-Consulting-Solutions-Minneapolis-MN-55401/10364094/825965?icid=sr66119-2204p&amp;q=&amp;l=California,%20Us,%20CALIFORNIA</t>
  </si>
  <si>
    <t>Contract W2, 12 Month</t>
  </si>
  <si>
    <t>IMMEDIATE OPENINGS for our mid-sized, direct, global client needs a strong Builds Engineer who has recent and relevant build engineering experience on Windows Servers, Azure Cloud, Cloud Foundry and Powershell Scripting. Server Engineer role will design, install, test and maintain Windows servers and infrastructure.Performs advanced configuration of serversPerforms advanced troubleshooting of server systemsHands on experience deploying IaaS and/or PaaS in Microsoft Azure, and PowerShelMicrosoft Windows server 2008 and 2011Server Monitoring/Management. Experience with SCOM a plus.Some experience in Capacity Planning, Performance, Monitoring/Management and Server/Cloud compute Design Architecture. Experience with Fluke, Solarwinds, and Scrutinizer a plus.Microsoft and RedHat certifications preferred</t>
  </si>
  <si>
    <t>Dice Id : 10364094</t>
  </si>
  <si>
    <t>Microsoft Windows server 2008 and 2011, Server Monitoring/Management. Experience with SCOM a plus.</t>
  </si>
  <si>
    <t>39b5846dadfb9c6f08a5287b45487657</t>
  </si>
  <si>
    <t>https://www.dice.com/jobs/detail/IA-Policy-Associate-Manager-Defense-Point-Security-Washington-DC-20032/RTX17b90f/2017-01?icid=sr66103-2204p&amp;q=&amp;l=California,%20Us,%20CALIFORNIA</t>
  </si>
  <si>
    <t>Defense Point Security</t>
  </si>
  <si>
    <t>Defense Point Security (DPS) is an IT Security Consulting firm specializing in public and private sector security solutions. Our goal is to provide expert IT security services to our clients while cultivating information security knowledge among all employees for the advancement of cyber security.Defense Point Security is currently seeking a qualified candidate to fulfill a role as a IA Policy Associate Manager on Boling AFB in Washington, DC. Job Responsibilities: Performs all procedures necessary to ensure the safety of information systems assets and to protect systems from intentional or inadvertent access or destruction.Performs Computer Security Incident Response activities for a large organization; coordinates with other government agencies to record and report incidents.Monitor and analyze Intrusion Detection Systems (IDS) to identify security issues for remediation.Recognizes potential; successful; and unsuccessful intrusion attempts and compromises thorough reviews and analyses of relevant event detail and summary information.Evaluate firewall change requests and assess organizational risk.Communicates alerts to agencies regarding intrusions and compromises to their network infrastructure; applications and operating systems.Assists with implementation of counter-measures or mitigating controls.Ensures the integrity and protection of networks; systems; and applications by technical enforcement of organizational security policies; through monitoring of vulnerability scanning devices.Performs periodic and on-demand system audits and vulnerability assessments; including user accounts; application access; file system and external Web integrity scans to determine compliance.Prepares incident reports of analysis methodology and results.Provides guidance and work leadership to less-experienced technical staff members; and may have supervisory responsibilities.May serve as a technical team or task leader.Maintains current knowledge of relevant technology as assigned.Participates in special projects as required.Job Qualifications: Bachelors Degree in Computer Science or a related technical discipline, or the equivalent combination of education, professional training or work experience.8-10 years of related experience in data security administration.7 years of Information Assurance or Cyber Network Defense experience.Experience using XACTA workflows and modules desired.Experience following NIST Risk Management Framework processesCandidates must possess one of the following certifications: CCNA Security; Security+ce, GSEC, SSCP, CASP, CASP CE, CISSP (or associate), GCIH, CISA, or GCEDDoD and/or military experience is desired. Job Location: Washington, DCPosition Type: FullTime/ RegularSecurity Requirement: Top Secret/SCI (Poly)  Defense Point Security offers a competitive benefits package to include:Competitive SalaryMedical, Dental, Vision Insurance Premiums are 100% paid by DPS for employee and eligible dependentsPersonal Accident Insurance paid by DPSLife Insurance paid by DPSAdditional Voluntary Life Insurance Coverage OptionsShort Term Disability Insurance paid by DPSLong Term Disability Insurance paid by DPS401k Contribution Matching - 100% up to 3%, 50% up to 5%401k is 100% fully vested after 90 daysFlexible Spending Accounts for Heath Care, Dependent Care, Transit and ParkingCommunter AssistancePaid Time Off starting at 3 weeks a year (15 days)Paid Maternity / Paternity Leave10 paid Federal HolidaysUp to $100 per month reimbursed for cell phoneUp to $50 per month reimbursed for home internetUp to $200 every 2 years for a cell phone upgradeEmployee Assistance ProgramAccess to DPS Offices' Fitness Center and Locker RoomsHealth and Wellness ProgramCapital BikeShare Membership for DC Metro AreaReimbursement for qualifying training expensesRewards for obtaining new IT certificationsComputer-based training (CBT) library on IT and information security topics and certificationsRemote access to a virtual lab for testing/learning opportunitiesFlexible / Alternative Work SchedulesDefense Point Security is an Equal Opportunity / Affirmative Action Employer. We are committed to hiring and retaining a diverse Community workforce. DPS gives equal consideration to all qualified candidates without regard to race, color, religion, creed, gender identity, national origin, sex, pregnancy, marital status, age, sexual orientation, disability, veteran status, or any other protected class. U.S. Citizenship is required for all positions.</t>
  </si>
  <si>
    <t>Dice Id : RTX17b90f</t>
  </si>
  <si>
    <t>IA Policy Associate Manager</t>
  </si>
  <si>
    <t>information assurance, xacta</t>
  </si>
  <si>
    <t>4d214a3cef3d32f6788a037891349ffb</t>
  </si>
  <si>
    <t>https://www.dice.com/jobs/detail/UI%2526%252347UX-Designer--Full%2526%252345Time-Permanent-position-in-San-Francisco%252C-CA-ITCO-Solutions-Corporation-San-Francisco-CA-94102/itcca001/826124?icid=sr66130-2205p&amp;q=&amp;l=California,%20Us,%20CALIFORNIA</t>
  </si>
  <si>
    <t>ITCO Solutions Corporation</t>
  </si>
  <si>
    <t>Responsibilities:Take full ownership of the cross-platform user experience of Bits and Cheering from start to finishWork closely with Product, Engineering, Science, and Marketing to understand user problems and business goalsResearch, ideate, and help envision the future of Bits and CheeringCreate wire-frames, beautiful mockups, amazing prototypes, and help implement your designsPresent and communicate your designs to the team and to the greater organizationGather feedback, diligently communicate, and interact with our community Requirements:4+ years of work experience as a Product DesignerExperience in designing for web and mobileAwesome portfolio demonstrating strong visual and UX design with live examplesGreat understanding and empathy towards Twitch users and gaming communityFamiliarity with e-commerceComfortable writing HTML &amp; SASSAbility to produce working or semi-functional prototypes using code Bonus Points:Active gamerExperience designing for e-commerce, including experimenting to optimize conversion and purchase funnelsFamiliar with JavaScript and Ember (or equivalent framework)Personal side projects with live examplesFormal education in Graphic Design, Interaction/UX Design or HCIHave contributed or led creating a UI styleguide or pattern library *Please send your resume and contact information to Laura at lsimonds@itcosolutions.com</t>
  </si>
  <si>
    <t>Dice Id : itcca001</t>
  </si>
  <si>
    <t>UI/UX Designer Full-Time Permanent position in San Francisco, CA</t>
  </si>
  <si>
    <t>UI UX wireframes prototypes</t>
  </si>
  <si>
    <t>a3a437b57bb7dddaa92c0e658c2459f4</t>
  </si>
  <si>
    <t>https://www.dice.com/jobs/detail/PL%2526%252347SQL-Developer-Datanomics-Alpharetta-GA-30004/DATANOM/19617?icid=sr65764-2193p&amp;q=&amp;l=California,%20Us,%20CALIFORNIA</t>
  </si>
  <si>
    <t>Datanomics, a full service provider of computer consulting services since 1982, is currently seeking a PL/SQL Developer for a contract position in Alpharetta, GA.No Corp-to-Corp!No 3rd Parties!Candidates must be on our W2!Local Candidates to Job Location, NO RELOCATIONS!Job Description:BS Degree in related area or equivalent experience 8+ years of experience PL/SQL, SQL, Unix Scripts on Solaris &amp; Windows Platforms Certification(s): Oracle Advanced PL/SQL Developer Certified Professional, Oracle Database SQL Certified Expert, Oracle PL/SQL Developer Certified Associate is a plus Software: Visual Source Safe, Microsoft Office, Team Foundation Server, Dseries, Unix Shell ScriptAfter you send your resume to resumes@datanomics.com, feel free to call us at 908-707-8200 Ext. 227.Datanomics is an equal opportunity employer.</t>
  </si>
  <si>
    <t>PL/SQL, Unix, Oracle</t>
  </si>
  <si>
    <t>738808b5570a32b097e8cea7865dccdb</t>
  </si>
  <si>
    <t>https://www.dice.com/jobs/detail/Senior-Java-Software-Engineer-for-SATCOM-%2526%252347-Satellite-Networking-Systems-Peningo-Systems%252C-Inc.-Gaithersburg-MD-20882/laincny/9999909?icid=sr66148-2205p&amp;q=&amp;l=California,%20Us,%20CALIFORNIA</t>
  </si>
  <si>
    <t>Contract Corp-To-Corp, Contract Independent, Contract W2, 12 to 24 months</t>
  </si>
  <si>
    <t>Must be a US Citizen as we will sponsor for clearancesWe are looking to hire a Software Engineer for a long term (minimum 12 month extendable contract) to develop cutting edge Networking Software solutions for our direct client. This work is to be performed on site in the Germantown, MD area.Job ResponsibilitiesWe are looking for candidates in multiple areas, especially those with experience in Java Software development.  You will use your software development expertise and experiences to design and develop networking software in a team oriented environment using Agile SCRUM methodologies. This will involve the analysis of requirements, architecture, trade studies, design, implementation, and integration. You will interface with interdisciplinary teams including systems, hardware, test, configuration management, and information assurance.Requirements3+ years’ experience in full lifecycle software developmentExpert in designing, implementing and maintaining Java based softwareSolid understanding of software development methodologies (Design Patterns, Object-Oriented Programming) and best practicesExperience with Web Services and Internet architecture – REST, HTTP:JSONExperience with Multi-Threaded software architecturesFamiliar with the Linux Development EnvironmentFamiliar with build tools including ANT and MavenBachelor’s Degree in Computer Science or related disciplinePreferences·UML Design experience· Understanding of IP networking principles and the Linux Network Stack· Knowledge or experience with Agile SCRUM·Knowledge or experience with Continuous Integration / Continuous Delivery (CI/CD)·Experience with Python· C/C++ experience Please email me your resume should you have an interest in this project.</t>
  </si>
  <si>
    <t>Senior Java Software Engineer for SATCOM / Satellite Networking Systems</t>
  </si>
  <si>
    <t>Java j2ee linux software development methodologies (Design Patterns, Object-Oriented Programming) and best practices Experience with Web Services and Internet architecture REST, HTTP:JSON Experience</t>
  </si>
  <si>
    <t>0a64ff9d343ae290efa4170f59c658b7</t>
  </si>
  <si>
    <t>https://www.dice.com/jobs/detail/Angular-JS-%2526%252345-HTML5-%2526%252345-J2EE-Developer-MLWiz-Inc-Livingston-NJ-07039/90956966/826132?icid=sr66414-2214p&amp;q=&amp;l=California,%20Us,%20CALIFORNIA</t>
  </si>
  <si>
    <t>MLWiz Inc</t>
  </si>
  <si>
    <t>Role Description: Angular JS , J2EE Sr. developer with Java background who can work well within a global team environment and provide UI solution to very demanding business environment. He / She should be able to work on front-end development of HTML5 based CRM user interface with rich analytics, the candidate should be proficient in developing single page web applications supported by separate REST APIs and J2EE developmentMain Duties and Responsibilities: Develop in Angular JS, HTML5 and other Java Script technologies libraries such as Node.JS, JQuery, Bootstrap.Work with Server-side scripting (to construct multi-page sites) and Java J2EEDevelopment experience with cross browser web applications (Google Chrome, Firefox, Safari, IE)Work closely with internal Development team and Project Manager in Agile delivery model with Continuous Integration framework for testing and deploymentDeliver projects in fast-paced environment and work with different technology and  business groups to produce quality and timely solutions.  Adhere to firm’s standard control and release process.   Skills &amp; Knowledge required: Senior Developer with 6- 8 years of experience in Java J2EE developmentHands on experience in Angular JS development (3+ years)Strong web front end development skills (HTML5/CSS3)Strong JavaScript and functional programming skills and experienceExperience in developing web applications that work well across multiple devices, creating WireframesExperience in using Bootstrap framework for layoutExperience developing single page web applications supported by separate REST APIsExperience of Front end unit testing and debugging a plusGraphic and visual design experience is a plus</t>
  </si>
  <si>
    <t>Dice Id : 90956966</t>
  </si>
  <si>
    <t>Angular JS - HTML5 - J2EE Developer</t>
  </si>
  <si>
    <t>Angular JS , J2EE, HTML5, REST APIs, Financial</t>
  </si>
  <si>
    <t>cd6d945284a307ba9d7a1c672806124c</t>
  </si>
  <si>
    <t>https://www.dice.com/jobs/detail/Packaging-Designer-24-Seven%252C-Inc.-New-York-NY-10012/RTL301590/825930?icid=sr66607-2221p&amp;q=&amp;l=California,%20Us,%20CALIFORNIA</t>
  </si>
  <si>
    <t>Contract W2, onsite freelance</t>
  </si>
  <si>
    <t>Company Overview:Our client is one of the world’s largest and most recognizable cosmetics and beauty companies dedicated to making women feel and believe in their beauty.  They are richly endowed with a portfolio of international brands that is unique and responds to the diverse needs of consumers all over the world.  Their modern, bright and cool offices located in the heart of NYC are inspirational, even in the world of beauty.Position Overview:                     In this role, you will be designing packaging labels for skincare products.Responsibilities:• Oversee production of art from designs to final printed product • Manage 3D comps with outside vendors for presentation to Marketing  • Collaborate as a team member with Technical Packaging and New Product Development • Work with Development to create product launches maintaining product vision  • Interact with Development to meet scheduling requirements • Color match substrates for launches and phase-ins  • Review and approve all color submissions on primary, secondary packaging and display art -- keep archivesKey Qualifications:BFA or MFA in Package Design or related fieldStrong MAC skills with extensive knowledge of Adobe Illustrator and general knowledge of Adobe PhotoshopStrong design skill set with high sensitivity to typography and layoutMust have experience in branding and packaging design</t>
  </si>
  <si>
    <t>Packaging Designer</t>
  </si>
  <si>
    <t>package design, adobe illustrator, adobe photoshop</t>
  </si>
  <si>
    <t>d2ec133d7a4480aa2f677ea6ff69c67e</t>
  </si>
  <si>
    <t>https://www.dice.com/jobs/detail/Sr-Information-Security-Engineer-Choice-Hotels-International-Phoenix-AZ-85054/10111646/698632?icid=sr65846-2195p&amp;q=&amp;l=California,%20Us,%20CALIFORNIA</t>
  </si>
  <si>
    <t>Choice Hotels International</t>
  </si>
  <si>
    <t>I. SUMMARY STATEMENTProvides team leadership and subject matter expert on security technologies and architecture, protocols, processes, topographies, and serves as a trusted security partner to the business units.II. ORGANIZATIONReports to Director, Information Security. No direct reports.III. PRIMARY DUTIES AND ACCOUNTABILITIESLeads the Information Security Team with the design and implementation of security and architectures, to ensure the appropriate security guidelines, policies and procedures are in place to adequately address threats and vulnerabilities.Partners with Technology and Business Unit control owners to serve as a security expert and trusted advisor in providing risk monitoring and mitigation guidance in alignment with industry best practices and regulatory requirements. Serves as the primary assessor of networks and systems to identify, report on, and provide guidance in the remediation of security gaps to include:Responding to Information Security threats, ensuring that Choice information assets remain securePerforming incident response activities as necessaryManages and performs product evaluations, recommends and implements products/services for Information Security that support strategic operational needs and security requirements. Validates and tests security architecture and design solutions to produce detailed engineering specifications with recommended vendor technologies. Trains other team members on new security solutions and transitions ownership, where possible, upon successful implementation.Assess the production environment on an ongoing basis to ensure that it remains compliant with external regulations and Choice Hotels Information Security Policies and StandardsAssists Director with security strategy development and risk prioritizationIV. SKILLS, EDUCATIONAL BACKGROUND AND EXPERIENCEEducation, Experience and KnowledgeBachelor's Degree in Computer Science, Information Systems, Engineering, or equivalent experience12 years general IT experienceMinimum 5 years of professional Information Security experiencePrevious experience in configuring and implementing heterogeneous technologies and standards across complex business and operational environmentsExperience responding to and leading security incident response effortsUp-to-date understanding of exploits and current vulnerabilitiesKnowledge of the Payment Card Industry Data Security Standard (PCI DSS)Knowledge of the following technologies:1. Multi-vendor firewalls and border routers, and other internetworking technologies2. Web Application Firewalls (WAFs)3. Intrusion detection/prevention systems4. Multi-factor authentication &amp; access controls5. Authorization controls6. Protocol analyzers7. Vulnerability scanners and exploit frameworks8. Network protocol analysis, design, implementation and maintenance9. Network and server virtualization solutions10. Encryption protocols for protecting data in transit and at rest11. Security Information Event Management (SIEM) solutionsExperience with Information Security architecture modelsExperience identifying and remediating control weaknesses in manual and automated processesSkillsExcellent verbal, written and listening communication skills Superb customer service skillsExemplarily interpersonal skills necessary to interact effectively with team members, project managers , developers, engineers, vendors, users and business analysts as well as executive and senior managementStrong presentation skillsAbilitiesAble to work under pressure and balance work load to ensure measurable progress on multiple high priority projects. Ability to lead and prioritize multiple assignments supporting business as usual, user requests as well as special projects.Able to work both independently as well as collaboratively achieving results within established timeframes with no supervision.Ability to train less experienced team members on new security technologies and architectures such that other team will become self-supported with minimal oversight following conclusion of training.Ability to present to large groups and Senior ManagementAbility to identify and provide hands-on remediation for security vulnerabilitiesAbility and willingness to accommodate demanding work schedules that vary based on system release and/or network update schedulesAbility to travel up to 10% to scheduled and unscheduled events throughout the United States and to potentially international locations.Must be able to uphold Choice¿s Values &amp; Performance Principles of collaboration, performance excellence, sense of urgency, openness to new ideas, inclusion &amp; diversity, integrity, customer focus, and respect.PREFERENCESAdvanced Information Security certification required (CISSP and/or SANS)Previous experience in Java development, network, or systems administrationProficiency in scripting (Perl, Python, etc)Experience with AWSExperience with hotel technology</t>
  </si>
  <si>
    <t>Dice Id : 10111646</t>
  </si>
  <si>
    <t>Sr Information Security Engineer</t>
  </si>
  <si>
    <t>1fec0f5ca9dee01024e468272765bd2e</t>
  </si>
  <si>
    <t>https://www.dice.com/jobs/detail/Firewall-Administrator-State-Employees%2527-Credit-Union-Raleigh-NC-27603/10218251/7500FA62216?icid=sr66344-2212p&amp;q=&amp;l=California,%20Us,%20CALIFORNIA</t>
  </si>
  <si>
    <t>Located near downtown Raleigh, SECU is a growing financial institution committed to providing a FULL range of high-quality services for our members. We offer a challenging work environment and competitive salaries with an excellent benefit package.Firewall Administrator - This individual will be working on a team responsible for configuring, installing, maintaining, and monitoring of firewalls. Administrator will be responsible for the maintenance of firewall polices, scheduled policy audits, logging, firmware updates, and hardware replacements.Evaluate/Implement firewall change requests and assess organizational risk.Installs, configures, maintains, and monitors client access and site to site VPN solutions.Assists in development and implementation of security process and procedures.Provides reporting as to the performance of security program.Work in conjunction with project teams regarding security considerations as projects are defined.Assist with cyber security, insider threat and fraud detection for the Enterprise.Broad knowledge of data network concepts, protocols, practices, and procedures.Team player – desire to contribute to various projects.Outstanding problem identification/determination/solving skillsAbility to assess business impact of issues, prioritize them and act to rectifyAbility to quickly assimilate new technologies and information.Demonstrate fundamental understanding of firewall deployment and configuration, particularly Juniper, Fortigate, and Cisco ASA firewalls.Work with management to provide remediation responses to satisfy any audit findings.Be a member of the Incident Response team with responsibilities including: periodically being on-call, responding to incidents by containing, eradicating and recovering from incidents, and performing root cause analysis.Requires experience with daily security activities such as SIEM log review, system administration, incident response, disaster recovery, security assessments, and vulnerability management.Be familiar with common security device functions, such as IDS/IPS, Network and Host-based firewalls, DLP (Data Leakage Protection), Web proxy, NAC, and DDOS.Having an earned CCNA, CCSP, or GIAC certification is a plus. Four-year Degree is preferred. No relocation assistance provided.</t>
  </si>
  <si>
    <t>Firewall Administrator</t>
  </si>
  <si>
    <t>Firewall, IDS, IPS, HIPS, NAC, Web Proxy, TCP/IP, VOIP, SSL, IPSec, HTTP, HTTPS, SSH, SMTP, POP3, FTP, FTPS, MS Windows, Linux and UNIX</t>
  </si>
  <si>
    <t>429a64098861b7ca968f1918683e5fb4</t>
  </si>
  <si>
    <t>https://www.dice.com/jobs/detail/PEGA-DEVELOPER-%2528CLSA%2529-Bon-Consulting%252C-Inc-Hackensack-NJ-07601/bonnj001/824832?icid=sr65945-2199p&amp;q=&amp;l=California,%20Us,%20CALIFORNIA</t>
  </si>
  <si>
    <t>Contract Independent, Contract W2, market</t>
  </si>
  <si>
    <t>Needed: Certified Lead Systems Architect/PEGA 7 Certified Developer with 10+ years experience.  Must have Pega Certification, Pega Smart BPM, Pega Rules process experience, Pega Direct Capture of Objectives (DCO).  Must have software development experience, J2EE Dynamic Frameworks, Object Oriented and Oracle environment experience in a PEGA Ecosystem.   This is a CONTRACT opportunity with the possibility of permanent employment after a period of time.  Must be able to work onsite in Hackensack NJ area.  Expense coverage is not available at this time.  Independent or W2 contractor candidates only, please.  Please send resumes and current LOCATION and work status to HPampolina@bonconsulting.com     ***NO THIRD PARTY HOTLISTS, NO RESUME POSTING SOLICITATIONS***</t>
  </si>
  <si>
    <t>PEGA DEVELOPER (CLSA)</t>
  </si>
  <si>
    <t>PEGA Developer, Certified Lead System Architect, CLSA, CSA, Pega 7 Certified, architect, design, develop and implementation, Pega ecosystem, CSSA, DCO Process, PEGA Smart BPM, Pega Rules, J2EE, MULE</t>
  </si>
  <si>
    <t>62b333b4a9f76369f8f3c19b28010a53</t>
  </si>
  <si>
    <t>https://www.dice.com/jobs/detail/Network-Engineer-Defense-Point-Security-Clifton-NJ-07013/RTX17b90f/2016-136?icid=sr66313-2211p&amp;q=&amp;l=California,%20Us,%20CALIFORNIA</t>
  </si>
  <si>
    <t>Defense Point Security (DPS) is an IT Security Consulting firm specializing in public and private sector security solutions. Our goal is to provide expert IT security services to our clients while cultivating information security knowledge among all employees for the advancement of cyber security.Defense Point Security is currently seeking a qualified candidate to fulfill a role as a Network Engineer to support a customers network operations center capable of supporting deployment, firewall policy changes, maintaining network infrastructure, and servicing customer support requests.Job Qualifications:This position requires US Citizenship due to our Federal contractual obligations.5+ years experience supporting enterprise network technologies such as: Juniper, Cisco, etc.Experienced with Unix/Linux environments.Experienced with supporting virtual machines/virtual appliances.Excellent understanding of TCP/IP networking.Certifications such as RHCE, CCNA, CCNASecurity, Security+, Network+.Familiarity with various network and host-based security applications and tools, such as network and host assessment/scanning tools, network and host based intrusion detection systems, and other security software packages.Digital Media Analysis (DMA) and prior computer forensics experience strongly desired, but not required.This position requires the ability to work a shift schedule and provide on-call support during non-core hours (weekdays and weekends).  Job Location: Clifton, NJPosition Type: Full Time/ RegularTo see other locations please see the Network Engineering Career Menu on defpoint.comAll candidates must be clearable. Defense Point Security offers a competitive benefits package to include:Competitive SalaryMedical, Dental, Vision Insurance Premiums are 100% paid by DPS for employee and eligible dependentsPersonal Accident Insurance paid by DPSLife Insurance paid by DPSAdditional Voluntary Life Insurance Coverage OptionsShort Term Disability Insurance paid by DPSLong Term Disability Insurance paid by DPS401k Contribution Matching - 100% up to 3%, 50% up to 5%401k is 100% fully vested after 90 daysFlexible Spending Accounts for Heath Care, Dependent Care, Transit and ParkingCommunter AssistancePaid Time Off starting at 3 weeks a year (15 days)Paid Maternity / Paternity Leave10 paid Federal HolidaysUp to $100 per month reimbursed for cell phoneUp to $50 per month reimbursed for home internetUp to $200 every 2 years for a cell phone upgradeEmployee Assistance ProgramAccess to DPS Offices' Fitness Center and Locker RoomsHealth and Wellness ProgramCapital BikeShare Membership for DC Metro AreaReimbursement for qualifying training expensesRewards for obtaining new IT certificationsComputer-based training (CBT) library on IT and information security topics and certificationsRemote access to a virtual lab for testing/learning opportunitiesFlexible / Alternative Work SchedulesDefense Point Security is an Equal Opportunity / Affirmative Action Employer. We are committed to hiring and retaining a diverse Community workforce. DPS gives equal consideration to all qualified candidates without regard to race, color, religion, creed, gender identity, national origin, sex, pregnancy, marital status, age, sexual orientation, disability, veteran status, or any other protected class. U.S. Citizenship is required for all positions.</t>
  </si>
  <si>
    <t>network</t>
  </si>
  <si>
    <t>d5b73571493f7555c19afae94b0f758f</t>
  </si>
  <si>
    <t>https://www.dice.com/jobs/detail/Sr.-Front%2526%252345End-%2526%252347-Angular-Web-Developer-Infusion-New-York-NY-10018/10113403/ANGULARWEBFE?icid=sr65979-2200p&amp;q=&amp;l=California,%20Us,%20CALIFORNIA</t>
  </si>
  <si>
    <t>ff9706df42daec9a51152ff1b44dd125</t>
  </si>
  <si>
    <t>https://www.dice.com/jobs/detail/Java-Developer-%2526%252345-W2-ONLY-%2526%252345-Must-be-able-to-obtain-a-Public-Trust-Apex-Systems%252C-Inc-Austin-TX-78759/apexsan/824292?icid=sr65992-2200p&amp;q=&amp;l=California,%20Us,%20CALIFORNIA</t>
  </si>
  <si>
    <t>This is a 9 month contract to hire and can be worked 100% remotely. You will be required to drive to an office for a final interview but all work can be done remotely. Must have skills/technologies: -US Citizen and need to be current on tax filings -Java/J2EE -JSP -Jboss -Struts/Spring -Hibernate -GIT experience Nice to haves skills/technologies: -JDBC / SQL / PL/SQL -XML / SOAP -Ant -HTML Design - CSS – JavaScript or JQuery </t>
  </si>
  <si>
    <t>Java Developer - W2 ONLY - Must be able to obtain a Public Trust</t>
  </si>
  <si>
    <t>Java/J2EE, JSP, Jboss, Struts, Spring, GIT</t>
  </si>
  <si>
    <t>3759ee243772dcb4d7ad24025cf80f2b</t>
  </si>
  <si>
    <t>https://www.dice.com/jobs/detail/Cross-Functional-Team-Lead-%2526%252345-Biotech-Confidential-Company-Charlotte-NC-28201/90939083/802972?icid=sr66375-2213p&amp;q=&amp;l=California,%20Us,%20CALIFORNIA</t>
  </si>
  <si>
    <t>Multiple openings in Eastern US for individuals with a technical or Science background leading client biotech-related, cross functional teams.  Specific applications include manufacturing, quality control, and/or R&amp;D.Cross functional team leads provide management and supervision for a team that may vary in size from 3 to 12 employees.  Depending on the position, this could involve an already existing effort or development of a new process or product line.  Applicants must be comfortable going from design phase to scale up on new projects, and equally comfortable implementing end-to-end process improvement for existing process and product lines.Positions include ample opportunity to work with leading edge technology transfer applications.  As team lead, applicants must demonstrate the ability to work with engineers, scientists, and tech specialists from a variety of niche areas, and to supervise/merge efforts for successful integration into commercial process and third party operations.Communication skills (both verbal and writing) are critical and will be used on a daily basis.  New or early stage projects include design and execution of pilot studies, preparation of associated technical reports, and as-needed submission for regulatory approval in support of commercial objectives.Requirements:Undergraduate or graduate degree in Biochemistry, Chemistry, Biology, or other relevant field of study.Minimum of 7 years of professional experience with 4 years of specific experience in a biotech-related field.Demonstrated ability to lead a team and work with experts from across a variety of specialty backgrounds.Demonstrated ability to collect, analyze and interpret complex technical data sets and to package them toward commercially viable solutions.Strong written and verbal communications skills, and working knowledge of statistical design for research models and applications.Ability to travel both domestically and internationally up to 15% of the time.Additional skills and preferences:Prior experience in budget management and international project management is desirable.Project management certification is desired but not required;  opportunities to obtain this during employment exist.We thank all applicants for their interest;  we receive a high volume of applications so only those selected for further processing will be contacted.</t>
  </si>
  <si>
    <t>Dice Id : 90939083</t>
  </si>
  <si>
    <t>Cross Functional Team Lead - Biotech</t>
  </si>
  <si>
    <t>BS in Biochemistry or Biology; Biotech; technology transfer</t>
  </si>
  <si>
    <t>fdb8ac8814a5ed0b61ccd22847a0e9bd</t>
  </si>
  <si>
    <t>https://www.dice.com/jobs/detail/Systems-Engineer-Guthrie-Health-Clinic-Sayre-PA-18840/webblok/5771?icid=sr66356-2212p&amp;q=&amp;l=California,%20Us,%20CALIFORNIA</t>
  </si>
  <si>
    <t>Summary Responsible for installing, maintaining, and troubleshooting hardware, operating system software, and utilities on Microsoft Windows operating systems installed on Intel based servers. Also responsible for planning and implementation of technical solutions that support the strategic goals of the enterprise, and are consistent with industry best practices and regulatory requirements. Manages/supports related technologies such as Storage Area Network (SAN), tape library subsystems, thin client computing, virtual computing, enterprise e-mail system, and Data Center resources. Participation in on-call rotation is required. Experience Applicable experience may be substituted for up to two years of the education requirement. MCSE certification may be substituted for up to two years of the education requirement. Technical experience should consist of work directly involved with Windows system administration / engineering. Knowledge LAN/WAN technology preferred. Education B.S degree in Computer Science or related field with at least four years’ experience in Windows system administration / engineering field Essential Functions Performs routine system maintenance and troubleshooting for Windows operating systems and systems software components. Coordinates hardware repairs and upgrades with field service personnel. Recommend, schedule, and perform software and hardware improvements, upgrades, patches, reconfigurations, and/or purchases.  Monitors log files on all server/host-based systems on a daily basis and takes appropriate action based on exceptions that are reported.  Acts as the security officer for Windows Active Directory. Manage end user accounts, permissions, access rights, and storage allocations in accordance with best-practices regarding privacy, security, and regulatory compliance.  Proficient in all aspects of Windows Terminal Services and Remote Desktop connectivity (RDP). Install, manage, and maintain multiple Terminal Server clusters for the Guthrie Enterprise.  Install, manage, and maintain large enterprise e-mail system (Lotus Domino). Install, manage, and maintain the Storage Area Network (SAN) supporting mission critical applications running on Windows servers.  Works with systems hardware vendor’s technical support personnel to resolve system software and hardware problems. Support and manage central tape library subsystem for windows servers. Responsible for backup/recovery processes for all Windows servers. Perform and test routine system backups and restores.  Install, manage, and maintain a large scale deployment of Windows virtual servers.  12 .Acts as the in-house expert for all thin client computing, including configuration, trouble shooting, and management of images.  Assists in the planning, organizing, ordering, scheduling, coordinating, and monitoring of systems projects as they pertain to Windows operating systems and Windows server hardware.  Knowledgeable in all aspects of Data Center resource planning, utilization, and monitoring. This includes power consumption, cooling requirements, rack optimization, and physical layout/design.  Supports and maintains custom interface programs on multiple hardware platforms. Acts as an in-house consultant regarding Windows connectivity, communications interfaces, disciplinary professionals.   Other Duties Assists in establishing departmental policies, procedures, and technical standards. Demonstrates willingness to accept non routine work assignments as appropriate.   Contacts: Required to interface with users, vendor technical reps, department heads, etc Equipment Used Windows servers, Microcomputers, Thin Clients, printers, Specialty appliances, and other related hardware. Please visit us and apply at www.guthrie.org/careers Guthrie is an Equal Opportunity Employer</t>
  </si>
  <si>
    <t>Dice Id : webblok</t>
  </si>
  <si>
    <t>Sayre, PA</t>
  </si>
  <si>
    <t>Domino, Hardware, HTTP, LAN, Library, Lotus, Lotus Domino, Management, MCSE, Scheduling, Security, WAN, Windows</t>
  </si>
  <si>
    <t>747a1f796adb97d4a4b9e9bf0025bf13</t>
  </si>
  <si>
    <t>https://www.dice.com/jobs/detail/Project-Manager-Net2Source-Inc.-San-Ramon-CA-94582/10271304/825701?icid=sr66302-2211p&amp;q=&amp;l=California,%20Us,%20CALIFORNIA</t>
  </si>
  <si>
    <t>Title:  Project Manager- Customer &amp; Partner EngagementsLocation:San Ramon ,CADuration:12 months    Role Summary/Purpose:    Be responsible to lead engagements with customers &amp; partners in projects such as Beta engagements, Market place integration projects, Proof of Concept projects, etc. The high-impact &amp; high visible role involves strong software engineering background and close collaboration with Product Management, Solution Architects, Engineering manager &amp; team, commercial/sales organizations and customers and partners.   •    Lead one or more category of engagements / projects with customers &amp; partners (across Beta programs, partner on-boarding to Predix catalog/market place and PoC with customers/partners)•    Maintains peer relationships across functional teams and individuals in technical and commercial roles.•    Establish process, KPIs and tracking methods/tools to measure the progress and improve. •    Innovate ways to improve the efficiency across the value chain to meet vision, goals and milestones.•    Lead / Collaborate with cross-functional teams to success in the engagements •    Ensure requirements, work scope, deliverables and schedule are documented and steered for success in agile/extreme programming methodologies•    Define and manage change request processes•    Provide oversight for on-boarding customers/partners, enable with infrastructure/service provisioning and deployment of service/applications in the target environment•    Interfaces with other systems, internal/external checks, controls and outputs.•    Gather information about project objectives, functions, features and input/output requirements in the engagements.•    Analyze and estimate feasibility, costs, time and compatibility with technical environments and ensure successful execution within those parameters  Qualifications/Requirements   •    Bachelor's Degree in Computer Science or in "STEM” Majors (Science, Technology, Engineering and Math) •    A minimum of 5 years of technical experience in relevant areas and functions within a product/platform organization OR Master's degree with 3 years of experience     Desired Characteristics  •    Certified in one or more of PMP, Scrum and Agile methodologies•    High degree of hands-on experience in running complex projects/engagements.•    Hands-on experience in various project management tools•    High degree of hands-on experience with one or more of Core Java development, NodeJS, C/C++, Python and GO•    Hands-on experience in web services (REST, SOAP, OAuth etc.), service brokers, API gateways/proxies, billing integration, SQL &amp; NoSQL databases, virtual machines/IaaS, workflow tools, etc.•    Committed to TDD methodology and XP programming techniques•    Project management Proven ability to execute high-profile initiatives and to provide strategic, thought leadership to the organization•    Demonstrated ability to plan and execute highly visible, cross business initiatives•    Proven track record with both working with senior executives &amp; technical decision makers•    Skilled in technology and tools in managing the engagements (online collaboration tools, project tracking tools, KPI management tools, etc)•    Skilled in navigating through ambiguity and prioritizing conflicting asks.•    Skilled in collaborating with engineering, cloud services, technical support, commercial, business development, legal and other teams and manage engagements with customers and partners.•    Experience in working with local and remote teams across timezones•    Excellent written and verbal communication skills and ability to interface and influence at all levels in the organization•    Excellent interpersonal, presentation and facilitation skills with ability to communicate at all levels of the organization•    Demonstrated ability to excel in a global matrix organization•    Analytic, creative and business focused problem solver•    Ability to learn and define business processes and operationalize via supporting technologies/tools•    Highly self-motivated contributor who works well as an individual and within a team environment•    Excellent organization skills; capacity to manage multiple priorities and tasks simultaneously•    Ability to establish credibility and rapport with Senior Executives and technical and non-technical team members•    Demonstrated business acumen and the ability to apply technology solutions to solve business problems•    Ability to hit tight deadlines and work under pressure     Thanks and Regards Vivek GhildiyalTechnical RecruiterNet2Source Inc.Direct # (415)-868-4733Board # (201) 340-8700 Ext. 461Fax: (201) 221-8131vivekg@net2source.com (Best way to reach me!)2880 Zanker Road, Suite # 203, San Jose, CA 95134 www.net2source.com Refer and Earn : For contractual position upto $500 and for Full time upto $1000</t>
  </si>
  <si>
    <t>Project Management , PMP ,CSM,ACP,Java ,C,</t>
  </si>
  <si>
    <t>da3e9430b1c7e82cdd0cf8810db4178b</t>
  </si>
  <si>
    <t>https://www.dice.com/jobs/detail/Junior-Business-Analyst-ACA-Technology-LLC.-New-York-NY-10018/90902182/646207?icid=sr65668-2189p&amp;q=&amp;l=California,%20Us,%20CALIFORNIA</t>
  </si>
  <si>
    <t>Product Business Analyst ACA Technology, a division of ACA Compliance Group, is a technology innovation company that provides mission-critical financial software and services that today’s leading investment managers use to run their business.  Our products include Order Management, Portfolio Management, Data Warehouse, Security Master, Pricing Master, Allocations, Compliance, and Regulatory Reporting.  We also offer a full suite of Professional Services.  With over 900 combined investment management clients and over 20 global locations, ACA is a premier place to take the next step in your Financial Technology career.This is a newly created, highly visible position.  As a member of the ACA Engineering Team you will be tasked with helping build the ACA product suite. You will be involved in the full product life cycle, from design through release. This very visible opportunity gives you the chance to work in a small team with incredible exposure to the business.  ACA Technology is building out a suite of cloud, multi-tenant SaaS based products hosted on Amazon AWS. This is brand new greenfield development and an important strategic initiative for the firm. The platform is built on the Microsoft Asp.Net MVC stack and heavily utilizing a myriad of AWS services. Responsibilities:Gather business requirements, create business process flows and rules for designing and preparing new modules/features using Atlassian JIRA and Confluence toolsetsWork closely with the Product Engineering Team to analyze and clarify requirements, understand product feasibility, assist with product UI/UX.Will work directly with clients to onboard them on to the new platform, conduct training sessions, and manage customer feedbackPerform analysis on business issues, define requirements and propose solutions to solve issues.Work with the quality assurance team to internally test new modules/features and to ensure that delivered system is properly tested and meets the product requirements.Growth opportunity to help set standards and best practices, mentor and potentially  lead other BAs as the product growsRequirements:Understanding and experience in Agile software development methodologiesStrong verbal/written communication, data presentation skills and public speaking, including an ability to effectively communicate with both business and technical teams.Strong communication skills both verbal and written. Capable of collaborating effectively across a variety of IT and Business groups.Self-starter: Proven ability to prioritize with good time management skills and manage multiple tasks and assignments with minimal supervision.Dedicated to upholding ACA’s high quality standards and customer service focus.Strong problem solving skills. Ability to identify where focus is needed and bring clarity to business objectives, requirements and priorities.Strong analytical skills, including a thorough understanding of how to interpret customer business needs and translate them into application and operational requirementsKnowledge of SQLNice to have:Visio, basic knowledge of SQLKnowledge of using Atlassian Confluence Wiki and JIRA toolsExperience in being part of scrum teams, building user stories and writing specifications </t>
  </si>
  <si>
    <t>90eaf5fa425e0ad0fd5121c5ce2fee29</t>
  </si>
  <si>
    <t>https://www.dice.com/jobs/detail/Senior-Java%2526%252347J2EE-and-Solr-Developer-ISO-Jersey-City-NJ-07310/10123386/825691?icid=sr66598-2220p&amp;q=&amp;l=California,%20Us,%20CALIFORNIA</t>
  </si>
  <si>
    <t>If you’re looking for a career that transforms, inspires, challenges, and rewards you, then come join us! Verisk Analytics is a global supplier of risk assessment services and decision analytics for customers in a variety of markets, including insurance, healthcare, financial services, supply chain, and others. At Verisk, you’ll be part of an organization that’s committed to serving the long-term interests of our stakeholders, including the communities where we operate. Job Summary:We are looking for a Senior Java/J2EE and Solr Developer who has experience in leading application development supporting business objectives while demonstrating independence in software development lifecycle phases from concept and design to testing and deployment.Responsibilities:• Lead new and existing applications along with enhancements to web applications, services and infrastructure.• Perform hands-on coding while designing and architecting web application/content/search solutions.• Serve as a liaison to internal customers, research groups and various business support areas.• Provides technical guidance to junior programmers and other software engineers.Skills and Knowledge:• Must have passion for development and latest technologies• Leadership and ability to guide design and technical meetings• Excellent understanding of object-oriented design concepts and software development processes and methods.• Superior organization skills, skilled at recognizing priorities and keeping a team focused most important features• Demonstrated ability to work independently with minimal supervision.• Ability to troubleshoot and maintain mid-level to complex applications.Experience:• 8+ years of proven experience in software development and system maintenance• Ability to learn and adapt to continuously changing technology• Demonstrated experience with N-tiered applications, multi-tier architecture, web and search architectures• Experienced at developing elegant-yet-simple systems using best practices and design patterns• Experience with multi-threading, memory management, networking, I/O concepts, and performance aspects of common classes and algorithms• Proficient experience and understanding in the following technologies: Java, Unix/Linux, RabbitMQ, MongoDb, Solr/Lucene/Elastic Search, Apache TIKA, Tomcat, MEAN JS, REST, SVN, GIT, AWS, Jenkins, Chef, CodeDeploy• Highly experienced at leading teams, interacting with business partners or customers, and guiding project directionAll members of the Verisk Analytics Family of Companies are equal opportunity employers. All qualified applicants will receive consideration for employment without regard to race, color, religion, sex, national origin, disability, protected veteran status, or any other legally protected classification. We are offering an excellent compensation package. Our competitive benefits package includes full health care options, a 401(k) plan, and generous Paid-Time-Off.If this opportunity looks exciting and challenging to you, please click Submit Now to apply.#LI-MV1 </t>
  </si>
  <si>
    <t>Senior Java/J2EE and Solr Developer</t>
  </si>
  <si>
    <t>Java/J2EE and Solr Developer, Java, Unix/Linux, Tomcat, MEAN JS, REST, SVN, GIT, AWS, Jenkins, Chef, CodeDeploy</t>
  </si>
  <si>
    <t>509d79bdee4f688b8474548ecc8d2eff</t>
  </si>
  <si>
    <t>https://www.dice.com/jobs/detail/Software-Engineer-%2526%252345-Big-Data-Net2Source-Inc.-San-Ramon-CA-94582/10271304/825064?icid=sr66625-2221p&amp;q=&amp;l=California,%20Us,%20CALIFORNIA</t>
  </si>
  <si>
    <t>Company Name: Net2Source, IncTitle: Software Engineer  - Big Data Location: San Ramon, CA Duration: 12 Months Interview: Face to Face Additional note: Local candidate preferred Complete Description:About the role:Be part of the team who are building core big data solutions such as Data Lake, Blockchain &amp; Telemetry type applications.Stretch your expertise in building the platform that will serve huge streams of cross-industrial data, producing analytical outputs that will result in helping industries in improving efficiencies &amp; make significant financial gains.Skills needed:Hortonworks, Hadoop, Scala, Kafka, CassandraMultiple project experience8-10 years of IT experience2+ years experience in Hadoop and Big Data technologies with advanced knowledge in performance tuning.Highly knowledgeable in data concepts and technologies.Experience using big data technologies, Hadoop, Cassandra, HIVE,No-SQL databases ( like Hbase, Mongo db) ,SQL databases ( like Oracle, SQL server etc)Hands on programming C, Python,Java ,R, Map-Reduce.Hands on SQL programming.Understanding of machine learning concepts.Proven ability to learn new technologies quickly.Proven ability to work cross functionally to deliver appropriate resolution of technical, procedural and operational issuesComprehensive knowledge and experience in process improvement, normalization/de-normalization, data extraction, data cleansing, data manipulationExcellent verbal and written communication skillsArchitect, Design and develop new systems and tools to enable users to consume and understand data fasterWork across multiple cross-functional teams in high visibility roles and own the data solution end-to-endAdopt a FastWorks mindset to support Business data and analytics projectsHelp drive a best-in-class data engineering practice.Participates in setting strategy and standards through data architecture and implementation leveraging big data and analytics tools and technologiesEngineers structured and unstructured data from source systems to fit business needs Thanks and Regards,Amit SharmaDirect: 415-475-8302|Desk: 201-340 8700 Ext 459 | Fax: 201-221-8131Email ID : asharma@net2source.com  Address : 2880 Zanker Road, Suite # 203, San Jose, CA – 95134</t>
  </si>
  <si>
    <t>Software Engineer - Big Data</t>
  </si>
  <si>
    <t>Hadoop, Scala, Kafka, Cassandra</t>
  </si>
  <si>
    <t>eea14a305daa1443d8d0aa3a33b48a14</t>
  </si>
  <si>
    <t>https://www.dice.com/jobs/detail/ICT-Officer-%2528Web-Administrator%2529%252C-New-York-HQ-UNICEF-New-York-NY-10016/10120052a/502033?icid=sr66259-2209p&amp;q=&amp;l=California,%20Us,%20CALIFORNIA</t>
  </si>
  <si>
    <t>Full Time, 2 years</t>
  </si>
  <si>
    <t>If you are a committed, creative professional and are passionate about making a lasting difference for children, the world's leading children's rights organization would like to hear from you.For 70 years, UNICEF has been working on the ground in 190 countries and territories to promote children's survival, protection and development. The world's largest provider of vaccines for developing countries, UNICEF supports child health and nutrition, good water and sanitation, quality basic education for all boys and girls, and the protection of children from violence, exploitation, and AIDS. UNICEF is funded entirely by the voluntary contributions of individuals, businesses, foundations and governments. Purpose of the Position The incumbent of this post will provide first level administration/management and monitoring of all web applications and related infrastructure. The other responsibilities include research, investigate, and test of new web technology and tools. Documentation and presentation of all findings and recommendations for future implementations. Assisting the ICT specialist and/or ICT Officer in planning and executing all the software and hardware migration related projects/activities for the web environment (for internal and external facing applications).Key Expected Results 1. Provide first level administration/management and monitoring support for all web applications and related infrastructure used/supported by the Knowledge Management Technologies unitPerform daily web applications management, monitoring, and support activities for all PaaS/SaaS web applicationsPerform installation, configuration, upgrade, and maintenance of the content management systems (such as RedDot/Drupal), website hosting environment (UNIX and windows based), log analytics tool/software management (such as WebMetrics, WebTrend, Google Analytics), website search software/tool (such as FAST), Website security management software/tool (such as WebInspect).Provide support for third-party web services such as Content CachingInstallation, upgrade, maintenance, and monitoring for HP records management systemInstallation, upgrade, maintenance, and monitoring third-party databases used by web applications/services such as MySQL, OraclePerform configuration, maintenance, and monitoring activities for web application deployed in Microsoft Azure environmentAssist the SharePoint Administrator with SharePoint application installation, upgrade, monitoring, and maintenance projectsAssist the IT Officer, Internet and Asst IT Officer with the monitoring of the UNICEF web infrastructure.Manage and monitor OS for the web application – Work with ITSSD-OpS to support roll-out of OS patches, security management, space management, etc…Resolve any technical issues with any of the web application/tools/architecture/infrastructure to ensure system availability, performance, and other services level agreements are met2. Documentation delivery Ensure necessary technical documentation for systems and environments is in place;.Prepare systems documentation, update procedures and processes as necessary;Monitor and periodically report on systems performance indicators identified for the function; 3. Research, evaluation of new technologies Conducts research and makes recommendations on web tools/software and services.Assist in tools/software selections and vendor evaluations.Interfaces with Architects to recommend new technology opportunities that will have an impact on web applications/environment. Qualifications of Successful CandidateAn advance university degree (Master’s) in Computer Sciences, Software Engineering, Information System Management, Business Administration, or a directly related field(s) is required. A relevant first-level university degree (Bachelor’s), in combination with 2 years of additional relevant work experience, may be accepted in lieu of the advanced university degree (Master's).A minimum of (2) two years professional hands-on work experience in web applications and infrastructure administration is required.Training in relevant disciplines, major or substantial course work in web application and infrastructure administration and web application development is highly desirable.Fluency in English (written &amp; verbal) is required. Knowledge of an additional UN Language (Arabic, Chinese, Russian and Spanish) is considered an assetOther relevant requirements:Five years practical experience with UNIX (HP-UX, Solaris), Linux, and wintel platform, Apache and IIS webservers is preferredWorking knowledge of an Enterprise Content Management system such as RedDot, DrupalWorking knowledge of an enterprise database such as MS SQL Server and OraclePrevious hands on experience on HP records management application administrationWorking knowledge of Microsoft Azure platform, and SharePointWorking knowledge on content caching technologiesHands on experience with website security management software/tool such as WebInspectStrong understanding of OS and application security and vulnerability assessments;UNIX/Linux/Windows command-line proficiency; ability to understand and write shell/batch scriptsWorking knowledge of intermediate HTML, CSS, JavaScript, Perl, PHP. Competencies of Successful CandidateCore ValuesCommitmentDiversity and InclusionIntegrityCore competenciesCommunication Level IIDrive for Results Level IWorking with People Level IFunctional CompetenciesAnalyzing Level IIApplying Technical Expertise Level IIFormulating Strategies and Concepts Level ILeading and Supervising Level I To view our competency framework, please click here. UNICEF is committed to diversity and inclusion within its workforce, and encourages qualified female and male candidates from all national, religious and ethnic backgrounds, including persons living with disabilities, to apply to become a part of our organisation.</t>
  </si>
  <si>
    <t>ICT Officer (Web Administrator), New York HQ</t>
  </si>
  <si>
    <t>web applications, infrastructure administation, UNIX, HP-UX, Solaris, Linux, wintel, Apache, IIS, ECM, RedDot, Drupal, SQL, Azure, SharePoint</t>
  </si>
  <si>
    <t>a652ee00c87b6deaa6cd638b6b5e74f5</t>
  </si>
  <si>
    <t>https://www.dice.com/jobs/detail/Business-Analyst-Brandon-Consulting-Toronto-ON-M4C%201M4/10114755/825288?icid=sr66045-2202p&amp;q=&amp;l=California,%20Us,%20CALIFORNIA</t>
  </si>
  <si>
    <t>This is regarding oppurtunity in Toronto,CanadaPlease email resumes to prachi@brandonconsulting.com or call Prachi@ 732-650-9121 extn. 109Only those who are authorized to work in Canada should apply! Role Description:Understanding the needs of multiple stakeholders.Identifying the current and future-state business processes.Creating, analyzing, and validating detailed functional specifications.Facilitating design sessions with the implementation team to define the solution.Delivering elements of systems design, including data migration rules, business rules, wire-frames, or other detailed deliverables.Testing and giving demo to clients Responsibility:Minimum University graduate UG preferably in Finance, IT or other related disciplines7 plus years proven experience in business requirement gathering specification, testing and user management in Financial DomainExcellent interpersonal skills.Strong analytical and problem solving skills are required.Fluency in verbal and written English communications essential. </t>
  </si>
  <si>
    <t>business analyst</t>
  </si>
  <si>
    <t>14b03e4e349508e98a3a8e2668241c14</t>
  </si>
  <si>
    <t>https://www.dice.com/jobs/detail/Project-Manager-%2526%252345-SupplyChain%2526%252347-MRP-Implemenation-Project-Consulting-Specialists-Austin-TX-73301/10126122/3237?icid=sr65762-2193p&amp;q=&amp;l=California,%20Us,%20CALIFORNIA</t>
  </si>
  <si>
    <t>Project Manager - SupplyChain/ MRP ImplemenationLocation: Austin, TXRate: DOEDuration: 12+ monthsVisa: OpenPosition Overview:Our direct enterprise level client is looking for a Project Manager with in depth Supply Chain Management and System experience to work on a Material requirements planning (MRP) systems transformation/ implementation project.Skills Required:- 8+ years Project Management Experience, with specific background working with Supply Chain and Supply Chain Systems.- Experience in a Project of any MRP implementation/transformation effort.- Experience managing long term Project Plans.- Experience with weekly project meetings, ad-hoc meetings, project budget/accounting, risk/gap analysis, preparing high level status reports and presenting to management.- Experience with Kinaxis Rapid Response - Experience with IBM Central Planning Engine (CPE)Must Have Skills:- 8+ years Project Management Experience, with specific background working with Supply Chain and Supply Chain Systems.- Experience in a Project of any MRP implementation/transformation effort.Nice to Have Skills:- Experience with Kinaxis Rapid Response - Experience with IBM Central Planning Engine (CPE)</t>
  </si>
  <si>
    <t>Project Manager - SupplyChain/ MRP Implemenation</t>
  </si>
  <si>
    <t>3c58afc8df53e4aa78db632de75ea155</t>
  </si>
  <si>
    <t>https://www.dice.com/jobs/detail/Program-Manager-Top5-Inc.-Bethesda-MD-20817/10113494/0054?icid=sr66371-2213p&amp;q=&amp;l=California,%20Us,%20CALIFORNIA</t>
  </si>
  <si>
    <t>Full Time, Contract Corp-To-Corp, Contract Independent, Contract W2, 6-12 Months +</t>
  </si>
  <si>
    <t>Top5 Inc. is currently recruiting for:Progam Manager with an industry leading Fortune 500 company in the Bethesda, MD area.  The successful candidate will be a member of the overall IT Program Management office, providing oversight and critical path management for a set of systems integration and data conversion projects.Responsibilities:-Providing overall program management for multiple integrated IT systems integration projects-Coordinating with multiple, matrixed project managers for critical path dependancy analysis and reporting-Acting as primary interface to IT executive team for ongoing project integration reporting-Responsible for resolving critical path dependancies-Provide effective issue management and resolution-Develop and execute risk mitigation across multiple projects based upon operating overall risk management processRequired Skills/Experience:-Minimum of 5 years experience as a senior project manager over IT systems delivery/execution-Exceptional written and oral communication skills-Must have demonstrated coordination and problem resolution skills and be an energetic and motivated self-starter.-Must have demonstrated an ability to manage resources, timelines and deliverables in a cross-matrixed environment where resources were not directly owned by or reporting to the candidate.-Must have demonstrated ability to manage project scope creep.-Must have demonstrated the ability to manage multiple key technical projects, consisting of 20+ individuals, from cradle to grave.-Project Management certification (PMI/PMP) is a plus, but not required.-Big 4 or Fortune 500 consulting experience a must.-Experience with Revenue Management and Pricing applications in a hotel or similar industry a plus.PLEASE send all resumes for consideration to:thaddeus.haffey@top5inc.com</t>
  </si>
  <si>
    <t>Program Management, MS Project, Microsoft Office,</t>
  </si>
  <si>
    <t>713140cfeb2af108bb28f4d2f9d67c01</t>
  </si>
  <si>
    <t>https://www.dice.com/jobs/detail/IT-Programmer%2526%252347Analyst-ESPO-Engineering-Corp-Hammond-IN-46320/90864832/13-12013?icid=sr65752-2192p&amp;q=&amp;l=California,%20Us,%20CALIFORNIA</t>
  </si>
  <si>
    <t>IT Programmer / AnalystLocation: Hammond, IN(Local candidates only)Permanent hire60-80kCandidate Must have VB.6 experience,, can trouble shoot and upgrade PC's, knowledge of RPG helpful!!RESPONSIBILITIES:- Update/maintain in house systems (CMS, Quoting system, and all ad-hoc reporting tools built both via VB6 outside the AS400 MRP databases and on the AS400)- Basic maintenance of the network and various PCs on the network.- Administration of the Windows Server 2008 environment (application server)- Backup and recovery of data in both the Windows platform and the AS400- Administration of the AS400 MRP (Harris Data System)- Ad-Hoc reporting tools developmentSKILLS REQUIRED:To be successful in this position, the applicant should have a good working knowledge Microsoft Windows OS (XP, 7, Server 2008 R2), IBM Mainframe platform i5OS, SQL (DB2)/TSQL and a variety of basic hardware troubleshooting skills.REQUIREMENTS:- 2 or 4 year degree in Computer Information Systems- Microsoft Office (2007)- Visual Basic 6 - Windows based programming- A+/Hardware skills- RPGLE programming and AS400 a plus- SQL and T-SQL on DB2 environment- Experience with Cisco VPN a plus- Good Interpersonal/Communication SkillsNOTE: Will consider entry level candidates with some Visual Basic and SQL experience. (Internships count)Espo CorporationWillowbrook, IL 60527(630) 789-2525View all open jobs at www.espocorp.com/jobsLeaders in Technical Recruiting &amp; Staffing since 1965We are an Equal Opportunity Employer and value the benefits of diversity in our workforce. All qualified applicants will receive consideration for employment without regard to race, color, religion, gender, gender identity and expression, national origin, disability, protected Veteran status or any other attribute or protected characteristic by law. {Want to learn more? Click here www.dol.gov/ofccp/regs/compliance/posters/pdf/eeopost.pdf.} If you need assistance applying please contact us at 630-789-2525.</t>
  </si>
  <si>
    <t>Hammond, IN</t>
  </si>
  <si>
    <t>IT Programmer/Analyst</t>
  </si>
  <si>
    <t>rpgle db2 "visual basic" sql as400</t>
  </si>
  <si>
    <t>332b289af5c038c1eddb76ca1454a349</t>
  </si>
  <si>
    <t>https://www.dice.com/jobs/detail/Business-Analyst-Fabech-IT-Weehawken-NJ-07086/90918747/608330?icid=sr65739-2192p&amp;q=&amp;l=California,%20Us,%20CALIFORNIA</t>
  </si>
  <si>
    <t>Business Analyst with at least 5 years of experience within Corporate Action area required.Very good understanding of F2B process related to Corp ActUnderstanding of all related Swift messagesStrong analytical skillsAbility to quickly understand complex environmentsTasks:Writing Requirements documentWriting specifications for non-SCD components (such as Swift, FIRE, etc.)Support Business users in writing test cases and testingCo-ordinate between QA team and Business tests Please send resumes to rajrupa@fabecit.com</t>
  </si>
  <si>
    <t>F2B process related to Corp Act, Swift messages, Swift,Test Cases</t>
  </si>
  <si>
    <t>14218b461826482a83bc7761dbe76341</t>
  </si>
  <si>
    <t>https://www.dice.com/jobs/detail/Enterprise-BU-%2526%252345-Android-Developer-Synchronoss-Technologies%252C-Inc.-Bridgewater-NJ-08807/synpa/806626?icid=sr66589-2220p&amp;q=&amp;l=California,%20Us,%20CALIFORNIA</t>
  </si>
  <si>
    <t> *** Please submit resume with posiion inquiry ***As part of the Enterprise Business Unit initiative, Android Software Engineers research, design, test, implement, and maintain mobile applications to meet client needs. They use various development tools, working in teams with other IT professionals, or alone. They are expected to work with Business Analysts, Subject Matter Experts, and other project stakeholders to implement application software based on varying levels of written requirements and verbal input. Implementation includes design, coding, unit testing, delivery, and source code management.Engineers are also expected to demonstrate their value to the organization by mentoring other team members as they learn and grow, take ownership and responsibility not only for your deliverables, but for the entire application Develop Android handset clientsDevelop architecture and low end designs based on customer and product management requirementsCommunication of designs and other development issues to developers and managersDesign, develop and manage automated unit and acceptance testsPeer review of design code and testsParticipate in agile development programBug FixingTake ownership of deliverablesAdhere to development methodologiesEssential skills/Attributes:8 years overall development / mobile development experience4+ years Android development experienceAppreciation for the limitations of handset developmentAttention to detail and subtleties of UI design and implementationUnderstanding of design patternsAbility to design for scalability and resilienceStrong application process flow and problem solving techniquesStrong focus on refactoring and code qualityUnderstanding of software configuration management and release managementHigh levels of software engineering literacy and communication skillsFriendly and professional mannerMinimum 5+ years java developmentMinimum 7 years experienceThird Level Qualifications in computing, mathematics or scienceDesired Skills:Experience of working in an agile environmentExperience of other mobile platforms a plus (iOS, Windows Phone/Mobile, BB10)Product development and lifecycle experienceExperience of unit testingScripting (JavaScript, Ruby, Python, Shell, etc.)Knowledge of build systems such as MavenRESTful developmentXML, JSON, HTTP, SyncML, HTML 5, CSS, GroovyWindows and Unix development</t>
  </si>
  <si>
    <t>Enterprise BU - Android Developer</t>
  </si>
  <si>
    <t>mobile development experience, mobile platforms a plus (iOS, Windows Phone/Mobile, BB10), Scripting, XML, JSON, HTTP, SyncML, HTML 5, CSS, Groovy</t>
  </si>
  <si>
    <t>3efc864c434907079e7d4b4dc4a98b69</t>
  </si>
  <si>
    <t>https://www.dice.com/jobs/detail/Sr-Developer-%2528ADF%2529-MGO-Strategic-Staffing-Winston-Salem-NC-27101/10365598/140866?icid=sr66609-2221p&amp;q=&amp;l=California,%20Us,%20CALIFORNIA</t>
  </si>
  <si>
    <t>MGO Strategic Staffing is looking for a Senior Developer (ADF) for a Direct Hire Permanent Postion (Client will sponsor, No C2C), for our client in Winston Salem. The Sr. Developer (ADF) will design and develop technical Oracle Application Development Framework solutions that support our current business needs in accordance with established standards. Contribute to all aspects of project life cycle from design to deployment. This position will design, code, unit test and collaborate with other technical members of the team to carry out the project requirements and deliverables. Must have effective communication, technical proficiency and the ability to work effectively with technology partners and other internal customers to provide responsive support across our application portfolio.If you have any questions, please contact Robert Schneider at (949) 296-4360 or rschneider@mgocpa.com DUTIES:   Design and implement custom business applications using Oracle Application Development framework.Design and Implement User Interface and Application business logic layer using JSF, ADF Faces, ADF Task flows and ADF BC4J technologies.Translates business requirements into technical design and prepares MD70 documents as per AIM methodologies.Ensures that all coding complies with Enterprise Standards and adheres to development guidelines.Ensures that all the assigned deliverables are completed on time and with impeccable quality.Provides timely support in troubleshooting defects and providing resolutions.Supports production deployment and project go-live tasks.Actively participate in team meetings and collaborates with other team members to carry out project deliverables.Required Skills:Excellent technical skills:Strong working knowledge on ADF UI, task flows, ADF integration with web services, ADF BC4J, Security, templates, deployments and SubversionGood understanding of Performance tuning of ADF applicationsKnowledge of Weblogic 10.3 or higherKnowledge of SQL and PLSQLMust be good at debugging application issues.Ability to evaluate and analyze programming logic coding problems and develop solutions within existing parameters.Ability to achieve results working independently with limited guidanceExcellent written and verbal communication skillsUnderstanding of relational databases (tables, views, indexes, functions, and replication)Understanding of development tools and processes, source control, versioning tools like SubversionAbility to effectively manage implementation of enhancements, change requests, and releases across multiple, competing, high-priority projects with varying deadlinesStrong interpersonal skills and customer and results orientation Experience integrating ADF solutions with Web servicesExperience with deployment and debugging using Weblogic admin consoleExperience with internationalization, especially relating to localization Experience:  7+ years of experience in the IT/Technology industry5+ years of experience using Oracle ADF 11g framework for application development5+ years of using ADF Faces and task flows for rich UI development5+ years of using ADF BC4J or equivalent business logic layer for writing business logic code3+ years of basic SQL and PLSQL programming languagesExperience integrating ADF solutions with Web servicesExperience with deployment and debugging using Weblogic admin consoleExperience with internationalization, especially relating to localizationBachelor's degree in Computer Science or related field  For Immediate consideration, apply here. If you have any questions, please contact Robert Schneider at (949) 296-4360 or rschneider@mgocpa.com</t>
  </si>
  <si>
    <t>Sr Developer (ADF)</t>
  </si>
  <si>
    <t>developer</t>
  </si>
  <si>
    <t>939df9f5118ec561f6e50bebd288b255</t>
  </si>
  <si>
    <t>https://www.dice.com/jobs/detail/Electrical-Engineer-%2526%252345-Product-Design-Confidential-Company-Cary-NC-27511/90939083/802970?icid=sr66144-2205p&amp;q=&amp;l=California,%20Us,%20CALIFORNIA</t>
  </si>
  <si>
    <t>High end manufacturing firm, diversified across a number of technology, retail, and consumer industries, has a requirement for a senior Electrical Engineer with a minimum of 8 years of experience.  This candidate must bring design, analytic, software and hardware skills to lead cross functional teams from product concept to implementation.  This is a salaried position (commensurate with experience) with complete benefits package. Day to Day Responsibilities:Lead cross functional teams in the design of new products, and work closely with customers during field installation phase;  responsible for gathering and documentation of technical requirements.Work with existing customers to assess changing needs, develop sustaining revision and engineering work plans and proposals, and supervise life cycle integration at field locations.For all projects, maintain timely and accurate work flow supporting documentation with multi-tiered design release tracking appropriate to the scope of each project.Coordinate with an array of specialty vendors, ensuring procurement and supply chaining are synchronized into new and ongoing projects.Build, supervise and execute testing plans for both software and hardware validation, including electrical stress tests and product reliability tests.Depending on the project, coordinate design of integrated power supply and power distribution systems.Maintain a rigorous and responsive quality control program. Ensure rapid escalation of customer support issues, resolve identified defects, and supervise timely adjustment to identified design flaws.  Ensure timelyy flow of revisions into production support and ensure closure back to customers.Work with and mentor customer management teams for successful vertical integration of new products, and for vertical integration of revisions into existing products.Requirements:BS in Electrical Engineering or related technical fieldMinimum of 8 years of engineering experience with prior experience leading design teams and cross functional teamsStrong blended background in design of electronics products, including associated software and embedded systemsPrior experience with analog and digital circuit design, including schematic capture, prototyping and debuggingExperience with Altium, OrCAD, Mentor Graphics or comparable.Experience with embedded software design employing Agile principles.Strong written and verbal communications skillsMust be willing to travel up to 25% of the time, including international travel, to allow for field site coordination, installation and follow-up with customersDesired Skills:Advanced technical degreeInternational project experiencePrior experience with microcontroller or microprocessor based PCB design experienceProject management certification</t>
  </si>
  <si>
    <t>Electrical Engineer - Product Design</t>
  </si>
  <si>
    <t>BS in Electrical Engineering; electronic product design</t>
  </si>
  <si>
    <t>2f7b7b29fc2e757e813c1ffacdaa2cae</t>
  </si>
  <si>
    <t>https://www.dice.com/jobs/detail/Account-Manager-%2528IT%2529-%2526%252345-DG-Central-Business-Solutions-San-Francisco-CA-94124/10121769/812651?icid=sr66054-2202p&amp;q=&amp;l=California,%20Us,%20CALIFORNIA</t>
  </si>
  <si>
    <t>About Central Business Solutions Inc: Incorporated in the year 2000, CBS has become pioneer in providing Business Solutions and Services to various organizations. My name is Digen and I am looking for an Account Manager to work for an on-site Permanent position assignment in San Francisco, CA 94124 !! I’ve included the job details below and wondering if there would be an interest from your end in this opening. If you are available and interested and a good fit for the position, then please email me an updated copy of your resume along with the required details at Digen@cbsinfosys.com Updated resumeVisa Status: -Current Location: -Availability to interview:-Availability to join: -Phone #:-Best Time to contact:-Expected Salary:Availability to relocate:- Title: Account ManagerLocation: San Francisco, CA 94124, USAType: Direct Hire Permanent positionDescription:Looking for an account manager to manage existing clients for a cloud/ SaaS infrastructure and service provider. The person should have excellent interpersonal and communication skills.Skills:Prior experience as an account managerGood inter personal skillsAbility to multi taskAbility to upsell products and service to clientEnsure client's satisfaction and escalate the issues to technical team as and when neededCloud/DataCenter background is a plus, but not mandatory DigendraCentral Business Solutions, Inc37600 Central CourtSuite 214Newark, CA 94560Direct Number: 510-246-8539company main number: (800) 205-8587*712Fax: (510)740-3677Email: digen@cbsinfosys.com</t>
  </si>
  <si>
    <t>Account Manager (IT) - DG</t>
  </si>
  <si>
    <t>Account Manager, Contract Negotiation, IT, Cloud</t>
  </si>
  <si>
    <t>0f71725bb3637da8bbad3a0c08108187</t>
  </si>
  <si>
    <t>https://www.dice.com/jobs/detail/AVP%252C-Enterprise-Architecture-%2526%252345-Cloud-ISO-Jersey-City-NJ-07310/10123386/825523?icid=sr66053-2202p&amp;q=&amp;l=California,%20Us,%20CALIFORNIA</t>
  </si>
  <si>
    <t>If you’re looking for a career that transforms, inspires, challenges, and rewards you, then come join us! Verisk Analytics is a global supplier of risk assessment services and decision analytics for customers in a variety of markets, including insurance, healthcare, financial services, supply chain, and others. We’re a thriving public company with solid revenue growth and earnings and offices worldwide. And we’re continually looking for ways to augment our existing markets and expand into new markets with excellent growth potential. At Verisk, you’ll be part of an organization that’s committed to serving the long-term interests of our stakeholders, including the communities where we operate.Position Summary:We are looking for an experienced Enterprise Architect to join the CTO team. The ideal candidate will have broad architecture experience, both application and infrastructure with demonstrated experience in migrating platforms to the Cloud. The candidate will be involved in assessing existing platforms, designing future state, and building transition in order to migrate both applications and infrastructure to the cloud.The role requires solid experience in cloud computing environments, hands on technical skills, passion and appetite to master new technologies, and excellent communication skills.Requirements:• Experience architecting cloud infrastructures on Amazon Web Services (AWS) for small, medium scale and enterprise level applications• Certifications on Amazon Web Services, AWS, including Solutions Architect, Developer, or Azure are highly desirable• Specific experience with cloud adoption, including application readiness assessment, prototyping of new environments, server builds, data migration, performance tuning of cloud environments• Technical knowledge of infrastructure components such as Network, Storage, Linux/Windows, zOS, Application knowledge of Java, .Net, Cobol and IT security • Conceptual knowledge of broad Cloud capabilities and hands on experience with one or more cloud technology stacks.Responsibilities:• Work collaboratively with project teams to implement the technology direction, vision, and strategy to enable Cloud technology adoption• Implement and refine cloud future state architectures and roadmaps including architecture standards, guidelines, and industry best practices.• Support development of new standards, stated directions, and guideline• Assess application and data readiness for cloud technology adoption• Assist in ensuring that cloud based systems are aligned to the architectural and security guidelines• Guide infrastructure operations and engineering teams in deployment of cloud based service providers• Assist development teams with cloud migrations• Guide DBA teams with cloud migrations• Implement existing AWS and cloud technologies that best fit business needs• Help manage stakeholder’s expectations• Define and communicate:• Economic and technical value proposition for cloud versus on premises• Assist in the evaluation of IaaS, PaaS, SaaS, private, hybrid, public cloud services• Tradeoffs among various cloud solutions versus on premises services• Implement resilient, scalable, enterprise-class solutions in cloud infrastructuresWe are offering an excellent compensation package. Our competitive benefits package includes full health care options, a 401(k) plan, and generous Paid-Time-Off.If this opportunity looks exciting and challenging to you, please click Submit Now to apply.#LI-MV1</t>
  </si>
  <si>
    <t>AVP, Enterprise Architecture - Cloud</t>
  </si>
  <si>
    <t>Enterprise Architect, Amazon Web Services (AWS), Network, Storage, Linux/Windows, zOS, Application knowledge of Java, .Net, Cobol and IT security</t>
  </si>
  <si>
    <t>a3a4c9c05776fc70631b00d4c3db64d9</t>
  </si>
  <si>
    <t>https://www.dice.com/jobs/detail/NFC-Lab-Lead-GSS-Infotech-Mountain-View-CA-94043/10112826/DA_RAM?icid=sr66278-2210p&amp;q=&amp;l=California,%20Us,%20CALIFORNIA</t>
  </si>
  <si>
    <t>GSS Infotech</t>
  </si>
  <si>
    <t>Hello, Please find the requirment below and let me know your interest.Work location: Mountain View, CA.Duration: Long termJob Descrption:                                                                                                                  1.       Hands on experience on NFC technology &amp; NFC devices2.       Good Knowledge on NFC eco-system3.       Good understanding &amp; hands experience on NFC payment4.       Good understanding on different mobile platforms5.       Good understanding on Android and its application testing &amp; debugging6.       Hands on experience on automation testing7.       Hands on experience on settings up labs8.       Good understanding on different forums like NFC, EMVCo, GSMA, MasterCard …9.       Hands on R &amp; D, pre-certification and certification testing needs &amp; requirements10.   Understanding on ISO/IEC17025 requirements for both quality &amp; technical11.   Good communication skills Pavan GSS Infotech CT Inc A CMMI Level 5 Company 41B New London Turnpike, Glastonbury, CT 06033Direct: -732 645 8197Email:pavan.kammila@gssinfotech.com | Web:www.gssinfotech.com </t>
  </si>
  <si>
    <t>Dice Id : 10112826</t>
  </si>
  <si>
    <t>NFC Lab Lead</t>
  </si>
  <si>
    <t>NFC payment, NFC eco-system, ISO/IEC17025</t>
  </si>
  <si>
    <t>0233c3518d12a304bf9d8834fdd4639e</t>
  </si>
  <si>
    <t>https://www.dice.com/jobs/detail/Hardware-test-engineer-Labview-Systems-Pros-Inc.-Rochester-NY-14603/cxmodbma/708447?icid=sr65848-2195p&amp;q=&amp;l=California,%20Us,%20CALIFORNIA</t>
  </si>
  <si>
    <t>Hardware test Analog/DigitalLabview Genrad Teradyne test</t>
  </si>
  <si>
    <t>Hardware test engineer Labview</t>
  </si>
  <si>
    <t>3-7+ years expereince with Hardware Testing</t>
  </si>
  <si>
    <t>75518da46943f1e59e0b1e7e217bb0b4</t>
  </si>
  <si>
    <t>https://www.dice.com/jobs/detail/Java-Developer-with-Financial-Services-Halcyon-Solutions%252C-Inc.-New-York-City-NY-10001/10111524/709836?icid=sr65951-2199p&amp;q=&amp;l=California,%20Us,%20CALIFORNIA</t>
  </si>
  <si>
    <t>Halcyon SolutionFor Over 22 Years. Halcyon Solutions has been delivering high-Value Solutions that help our Clients maximize the value of their existing and planned business investmentsRole:(Java Developer with Financial Services)6 MonthsNY (4 days per week first month and then will can do 1-2 days on site and rest remote)Job Description:The candidate should have at least Bachelor degree in Technology and a minimum of 5 years of working experience in implementing and supporting data intensive enterprise financial applications.The candidate should have strong understanding of the Financial Services industry and familiar with financial data such as trades, positions, transactions, etc.The candidate must be a skilled Java developer, and have strong knowledge and hands-on experience with core Java and JEE, for example, JDBC, Web services and web technologies such as JSP and Servlet with JavaScript.  He or she should have hands-on experience on Java framework Spring and/or Struts.The candidate must have in-depth knowledge and hands-on experience in database systems (DB2 and/or Sybase) and sound SQL skills.The candidate should have Perl/Shell scripting experience in UNIX/Linux Environment.The candidate should be disciplined, detail-oriented and delivery-focused, and adaptive. He or she shouldTo apply to this position, please forward your resume to Santosh (speri@halcyonit.com) or call me on 614-339-5605 Company Information:Halcyon Solutions is IT Company that provides our clients with valuable business transformation services through our best-in-class methodologies, domain expertise, and process knowledge. We have received or been nominated for numerous awards including Number One Fastest Growing Company, Ernst &amp; Young Entrepreneur, Top CAT, Small Business of the Year, and Microsoft Heartland partner of the Year. In addition to our success in the business marketplace, Halcyon is also focused on contributing back to the community. Halcyon recently launched the Veterans Workforce Development Program, aimed at helping US Veterans find jobs with our clients. Under this program, Halcyon provides FREE technical training to Veterans and assists them through their entire career search. In recognition of its social contributions, Halcyon was named a Finalist for the 2010 and 2011 Corporate Caring Awards by Business First and received the 2011 Pillar Award for Community Service.</t>
  </si>
  <si>
    <t>Java Developer with Financial Services</t>
  </si>
  <si>
    <t>Financial Services experience is must, DB2 and/or Sybase, SQL, JDBC, Web services, framework Spring, Struts, UNIX/Linux</t>
  </si>
  <si>
    <t>a1e62bec86f824e0ec60ff62bb8a1f60</t>
  </si>
  <si>
    <t>https://www.dice.com/jobs/detail/Learning-Management-System-Admin-Iron-Systems%252C-Inc-Houston-TX-77001/RTL510629/740?icid=sr65625-2188p&amp;q=&amp;l=California,%20Us,%20CALIFORNIA</t>
  </si>
  <si>
    <t>Hi,My name is Mohit, a resource professional from Service Global, staffing division of Iron networks based out of Fremont, CA. I came across your profile on one of the job portals and would like to discuss an Urgent Job Position with you.  Position – Learning Management System Admin- BlackboardDuration – FullTime and ContratualLocation – Huston, TX  REQUIRED SKILLSBachelor’s degree from an accredited higher education institution.At least 2 year of recent experience working as a Blackboard Learn System Administrator.Experience in writing and/or editing technical documentation.Basic understanding of instructional design principles, practices, and/or theories.Working knowledge of Java and J2EE (certification preferred)2+ years of java development experienceAdvanced SQL knowledgeWorking knowledge of DB Structure (Oracle and SQL Server)Working knowledge of Unix and WindowsAdvanced troubleshooting and problem solving.Ability to debug Java code.Working knowledge of Struts.Working knowledge of source code repository technology.Basic knowledge of unit and integration testing.Documentation skills.Excellent customer service and support oriented-approaches to interaction are required. Please share your updated resume ASAP at -   mohit@serviceglobal.com   </t>
  </si>
  <si>
    <t>Learning Management System Admin</t>
  </si>
  <si>
    <t>Blackboard Administration, Java, Blackboard System, SQL, Unix</t>
  </si>
  <si>
    <t>3800cc458ca6424e09c22cdfe4eb90c9</t>
  </si>
  <si>
    <t>https://www.dice.com/jobs/detail/Oracle-Financials-Developer-Shain-Associates-Jersey-City-NJ-07307/10145990/794909?icid=sr66255-2209p&amp;q=&amp;l=California,%20Us,%20CALIFORNIA</t>
  </si>
  <si>
    <t>Job Description: The position requires frequent interaction with multiple stakeholders, cross functional teams, other support groups and external vendors and demands excellent written and verbal communication and interpersonal skills. The position requires very good understanding of business processes and articulating the impact of a change on business processes. This position also requires the potential candidate to perform below activities: Resolves incidents (High and Critical tickets) and fulfills requests using incident and request management processes related to all Oracle Financials modules.Detect patterns in symptoms and identify long-term, permanent resolutions.Proactively identify problems, analyze root cause and permanently resolves problems.  Appropriately document cause and solution to build knowledge repository that will help in faster resolution of tickets.Drive request fulfillment process by evaluating requests, help business to prioritize request backlog by articulating benefits / business value of change and implement the request in timely manner.  Basic Qualifications:Bachelor’s degree from an accredited institutionMinimum 5+ years of experience with Oracle financials (AP, AR, GL, FA, Projects Purchasing), HR/Benefits/Payroll and business processesEnd to end Oracle Implementation experience as technical or techno-functional consultant.Experience with ITSM standards and processesMust be legally authorized to work in the United States Position Criteria:Oracle Applications: Strong functional experience in financials modules and HROracle Workflow, OA Framework and other APPS specific technologiesExperience with a highly integrated Oracle environment with multiple integration points. Basic project management skillsMust have PL/SQL, Oracle Report Builder, Oracle Forms, BI Publisher, API’s, OAF and Workflow skills.Knowledge of at least 2 of the following functional areas:Fixed AssetsAdvanced CollectionsPaymentsSub Ledger AccountingProjects and Project AccountingTime and LaborHRMSMust have very good knowledge of business processes and related Oracle Financials application process flows Excellent verbal and written communicationMust be team player Preferred Qualifications:Prior experience working in financial services functional domainPrior experience in IT audit / complianceFamiliar with ITSM standards and processes.Prior experience in leading and working with remote teams (both business and IT)Prior experience in Agile / scrum methodologies</t>
  </si>
  <si>
    <t>Oracle Financials Developer</t>
  </si>
  <si>
    <t>oracle financials</t>
  </si>
  <si>
    <t>c6d5fe1a40d19863eb3c3290840a88e7</t>
  </si>
  <si>
    <t>https://www.dice.com/jobs/detail/Lab-Tech--Material-coordination-HCL-America-Inc.-Redmond-WA-98052/hcl001ERS/RED_HW_WA?icid=sr66466-2216p&amp;q=&amp;l=California,%20Us,%20CALIFORNIA</t>
  </si>
  <si>
    <t>Job Description: Manage the procurement of materials and parts for the development of consumer electronics products. This may include but not limited to: researching various materials and suppliers executing purchase transactions utilizing Company’s procurement tools such as PO’s, One-Time-Payments, and corporate credit cards tracking shipments receiving and distributing materials tracking and reporting spend on a weekly basis managing monthly expense reports for credit card transactions tracking capital expenditure forecasts and actuals- Position requires strong attention to detail and a service oriented spirit that thrives in a fast paced very dynamic environment.- Position requires close interactions with numerous customers throughout the organization.Qualifications: Key Strengths/Qualifications:- Relentless attention to detail and organization - Customer-oriented- Calm amidst a storm of activity and customer requests- Knowledge of Microsoft procurement tools such as My Order and One Time Payment methods- Strong project management capabilities- Strong working knowledge of excel- Strong communication skills</t>
  </si>
  <si>
    <t>Lab Tech Material coordination</t>
  </si>
  <si>
    <t>procurement</t>
  </si>
  <si>
    <t>4bea1fb77ceded4c36d8843f50d080c5</t>
  </si>
  <si>
    <t>https://www.dice.com/jobs/detail/Java-Developer-Yashco-Systems%252C-Inc.-San-Francisco-CA-94103/RTL69726/825462?icid=sr66443-2215p&amp;q=&amp;l=California,%20Us,%20CALIFORNIA</t>
  </si>
  <si>
    <t>Yashco Systems, Inc.</t>
  </si>
  <si>
    <t>Contract W2, 18 Month</t>
  </si>
  <si>
    <t> Client : Wells FargoJob Location: San Francisco  bay area Contract: 18 Month Job Description: Requirement:10+ years web development experience which includes the programming/ development of web applications.-Strong Java skillsExperienced in soap and rest.-Experience with Struts framework-experience with Application Patterns, Web and J2EE centric design patterns.-Design skills and knowledge of tools such as Enterprise Architect.-expert level knowledge of MVC frameworks specifically Spring.-5+ years J2EE, JSP, Servlets, JSTL, etc.-Experience developing for iOS and Android platforms is an advantage -Experience integrating with Web Services, mainly in Java, proven expertise of Axis 2.0.-Strong experience using CSS, HTML, DHTML, JQuery, JQuery Mobile, AJAX and JavaScript.-Knowledge of SQL and Oracle database systems.-Solid working knowledge with development and deployment on web application server. Weblogic exp is a must.-Setting up and implementing JUnit (or other) testing framework.-Familiar with source code control tools, such as CVS or Subversion.-Proven ability to communicate with business and technical groups easily, ability to communicate with various levels of management.-Experience in Agile Methodologies.-Good leadership skills, must have demonstrated ability to lead a group of developers.-Experience working in Agile environment -Must have strong problem solving skills: must be creative, analytical, adaptable, logical and thorough, and be willing to work in a team environment -Independent and able to manage themselves -Open to code reviews and write quality, high performance code</t>
  </si>
  <si>
    <t>Dice Id : RTL69726</t>
  </si>
  <si>
    <t>J2EE soap rest</t>
  </si>
  <si>
    <t>c03cc0efa609e6f376d5c1a84bde7174</t>
  </si>
  <si>
    <t>https://www.dice.com/jobs/detail/Unix-Administrator-Options-Clearing-Corporation-Keller-IL-/10532446/REQ-72?icid=sr65664-2189p&amp;q=&amp;l=California,%20Us,%20CALIFORNIA</t>
  </si>
  <si>
    <t>Options Clearing Corporation</t>
  </si>
  <si>
    <t>Job Details: Summary:Under supervision, perform activities and team leadership required to support .Primary Duties and Responsibilities: - Provide advanced system administration, operational support and problem resolution for a large complex Unix/Linux computing environment, including both virtualized and physical servers. - Attend meetings as a team representative. - Review and evaluate virtual and physical server performance and capacity. - Use change management process.- Act as a liaison for customer relations. - Comply with all audit, compliance, and regulatory requirements - Forecast system demands and recommends upgrades, expansions and reconfigurations. - Perform computing environment build-outs, site setup, user training, hardware/software installation, maintenance and support and documentation of operating procedures and processes. - Perform Unix/Linux administration including changes, deletes, disk space management, application installation, and backups. - Support VMware environment including changes, adding/removing systems, and disk space management. - Troubleshoot hardware and software problems, takes appropriate corrective action and/or interact with IT staff or vendors in performing complex testing, support, server recovery, and troubleshooting functions. - Assist with development and testing of changes needed to maintain DR environment - Stay in tune with new technologies. - Support on call, weekend and off hours work as needed - Perform other duties as assigned. Qualifications: - Good consultative, communication, analytical, and judgment skills. - Ability to work effectively with clients, technical staff, consultants and vendors. - Ability to work well under pressure and within deadlines- Experience with disaster recovery testing and creating technical documentation- Ability to communicate well and perform as part of a team located in multiple cities Technical Skills: - Extensive knowledge of Unix/Linux operating systems, Unix shells and standard utilities, and common Unix/Linux security tools - In depth system administration knowledge and skills for Sun Solaris and RedHat Linux - System administration experience and knowledge of VMware and administration of virtual servers- Grub, PXE boot, Kickstart - Solaris patches, packages, Yum, rpms, Satellite server - SVM, LVM, Boot from SAN, UFS/ZFS, filesystem configuration - General working knowledge of NAS, SAN, and networking - Knowledge or experience with DevOps, OpenShift, AWS cloud, or other similar technologies is desirable Education and/or Experience: - Bachelor-s degree in Computer Science or a related discipline - Seven or more years experience in Sun Solaris and Linux systems installation, operations, administration, and maintenance and - Three or more years experience in VMware for servers and systems installation, operations, administration, and maintenance of virtualized servers - Or an equivalent combination of education and work experience. Di2017 OCC is an Equal Opportunity Employer</t>
  </si>
  <si>
    <t>Dice Id : 10532446</t>
  </si>
  <si>
    <t>Keller, IL</t>
  </si>
  <si>
    <t>Change Management, Development, Disaster Recovery, Hardware, Linux, Management, Networking, Security, Solaris, Sun, Supervision, Testing, Unix, VMware</t>
  </si>
  <si>
    <t>0cd7d990950a4075fccc203211efb824</t>
  </si>
  <si>
    <t>https://www.dice.com/jobs/detail/System-Administrator-Genoa-International-Solutions-Commerce-MI-48390/10112865/825091?icid=sr66373-2213p&amp;q=&amp;l=California,%20Us,%20CALIFORNIA</t>
  </si>
  <si>
    <t>Senior Program Administrator,  Location:  CommerceWe have an exciting opportunity for a Senior Program Administrator to join our team in Walled Lake, MI. The Senior Program Administrator will be responsible for the daily management and administration of assigned defense programs and contracts. This includes customer interface, proposal development and writing (cost, scope, delivery schedules, terms, conditions, FAR and commercial contract clauses), participation with management to negotiate proposals and assuring successful and timely delivery and financial performance of the contracts. The individual's responsibilities also include monitoring company performance under contract while working closely with functional engineering and manufacturing resources to identify and resolve performance issues, as well as act as a liaison within the company and with customers to negotiate program scope and change activity. The person will administer the program and assure schedules, deliverables and contract requirements are met with high quality. The selected candidate will work with a small team under the guidance of a Program Manager for the assigned customer and engine model.RequirementsBachelor’s Degree in Business, Supply Chain, Engineering or related field.Government Experience Work requires job knowledge and skills gained with five to seven years' experience in program, contracts or project management. Excellent written and verbal communication skills and familiarity with Program Management Body of Knowledge is useful. U.S. citizenship or permanent resident alien status is required. Karen Lopez / Technical Recruiter / 586 201-5876 </t>
  </si>
  <si>
    <t>Commerce, MI</t>
  </si>
  <si>
    <t>Program administration, Government, deliverables, contracts, proposal development , functional engineering and manufacturing.</t>
  </si>
  <si>
    <t>c15240541cabe68c859480e73504c8fe</t>
  </si>
  <si>
    <t>https://www.dice.com/jobs/detail/Java-FullStack-Developer-%2528SEO%2529--Inperson-Interview--Local-Needed-BayOne-Solutions-San-Francisco-CA-94105/10494547/716617?icid=sr66409-2214p&amp;q=&amp;l=California,%20Us,%20CALIFORNIA</t>
  </si>
  <si>
    <t>Full Time, Contract Corp-To-Corp, Contract W2, C2H Corp-To-Corp, C2H W2, Full Time/ Contract</t>
  </si>
  <si>
    <t>Summary: You will be working as a Java FullStack Developer (SEO) with marketing team for one of our clients based in San Francisco, CA. What you will be doing?As a Java FullStack Developer, these are few of the important job duties you will be performing:Own the core development team and deliverables.Own the quality and performance of the code produced by the development team.Drive world-class design and development using standards and guidelines that support high volumes, are fast, simple, reliable, easy to extend and maintain.Work in a collaborative Agile environment - including meetings, iterative development, estimations and design sessions.Excellent written and verbal communication skills. What you need for this role?To qualify for Java FullStack Developer, you will need the following:BA/BS Degree with 10 years of experience or MA/MS Degree with 8 years of experience.2+ years as a technical lead in a web environment.8+ years Java/JEE full life cycle development experience.5+ years' experience with highly scalable, high performance, 100% stable Java web applications.Experience with search engine (designing)Experience with modern light weight embedded NoSQL caching solutions a plus.Agile experienced.Passionate advocate of TDD practices a strong plus.Strong estimating and planning skills.Ability to clearly write technical specifications.Strong Backend &amp; Frontend experience.Excellent Exposure to REST, SOAP web services, Spring, Hibernate.Ecommerce experience preferred Connect with Us:If you think this post is all about you, ping me at ksravanthi@bayonesolutions.com. I will be happy to answer your questions at (925) 307-7242. About Us:We are a business and technology services firm specializing in IT Consulting, Application Development, Systems Integration, Cloud Computing, Data Warehousing and Business Intelligence, and others. Our portfolio of clients includes Fortune 500 and startups. We believing in matching our Consultants talent and core values with that of our clients resulting in ‘Happy’ customers. Thanks,Krishna Sravanthi. BBayOne Solutions,Pleasanton, CA 94588.EmailID: ksravanthi@bayonesolutions.comPhone: (925) 307-7242</t>
  </si>
  <si>
    <t>Java FullStack Developer (SEO) Inperson Interview Local Needed</t>
  </si>
  <si>
    <t>Java/ J2EE, REST, SOAP web services, Spring, Hibernate, SEO, Search Engine, Angular.js, Backbone.js</t>
  </si>
  <si>
    <t>af51fc88ebcd606721b193a252b69248</t>
  </si>
  <si>
    <t>https://www.dice.com/jobs/detail/ACAS-Cybersecurity-Analyst-NetCentrics-A-Haystax-Company-Washington-DC-20032/10342649/2017-2739?icid=sr66329-2211p&amp;q=&amp;l=California,%20Us,%20CALIFORNIA</t>
  </si>
  <si>
    <t>NetCentrics A Haystax Company</t>
  </si>
  <si>
    <t>NetCentrics, a Haystax Company, is a leading provider of enterprise systems management, solutions engineering, applications development, information assurance, computer network defense and cybersecurity for The Department of Defense, Department of Homeland security and other federal agencies. Using the ACAS tool suite, including Nessus scanners and Security Center to understand, document, and report on the state of network security in the enterpriseCreate and maintain customized dashboards used for technical professionals, managers and senior leaders to convey the status of the networkAddress datacalls across the enterprise or leadership to gather data regarding vulnerable assets and trending across the enterprise.Correlate datacall information against reports and dashboards in systems such as ACAS, HBSS and SCCM.Normalize tracking spreadsheets and reports to assure data consistency and accuracy.Update tracking and briefing documentation.Identify and report gaps in existing procedures and processes and provide recommendations for improvements.Liaison with members of the CSRD, VAT, and EISI-PL with data collecting and reporting duties.Use pivot tables to work with large datasets and provide actionable information to decision makers.Support the analysis teams’ efforts to automate data collection and data tagging functions. Job Requirements: Active DOD Secret ClearanceSecurity+CE – RequiredACAS Certificate – Preferred. (Required within 6 months of hire)2-4 years of experience in DoD or DHS Cyber Security (IAVM compliance, vulnerability management, compliance and reporting, or data analysis)2-4 years of experience with network security practices and/or system administrationKnowledge of DoD and DHS policy and proceduresExperienced in creating reports and documentation (e.g. dashboards and customized reports) Desired Experience/Skillsets: Experience as an ISSO or ISSMExperience with ACAS, Nessus, and/or Security CenterExperience with cyber tools such as HBSS and SCCM  **In order to be considered for this position, you must apply directly through our careers site** NetCentrics is an Equal Opportunity/Affirmative Action Employer.  All qualified applicants will receive consideration for employment without regard to race, color, religion, sex, national origin, disability or protected veteran status. </t>
  </si>
  <si>
    <t>Dice Id : 10342649</t>
  </si>
  <si>
    <t>ACAS Cybersecurity Analyst</t>
  </si>
  <si>
    <t>ACAS Security+CE Cyber Secret</t>
  </si>
  <si>
    <t>b4ceda002ec77eed6269789102b8bf01</t>
  </si>
  <si>
    <t>https://www.dice.com/jobs/detail/Market-Data-Analyst-%2526%252345-BA-%2526%252345--Capital-Markets-Hatstand-US%252C-Inc.-New-York-NY-10165/10368642/3728?icid=sr65649-2189p&amp;q=&amp;l=California,%20Us,%20CALIFORNIA</t>
  </si>
  <si>
    <t>74ada1ce50ad1046ec981db99c087598</t>
  </si>
  <si>
    <t>https://www.dice.com/jobs/detail/Sr.-Crestron-Programmer-%2526%252345-AV%2526%252347IT-Columbia-University-Ny-NY-10027/10115520/742937?icid=sr66308-2211p&amp;q=&amp;l=California,%20Us,%20CALIFORNIA</t>
  </si>
  <si>
    <t>Reporting to the Manager of Classroom and Desktop Engineering, the Sr. Systems Engineer is responsible for the engineering and security of AV/IT systems located in campus-wide learning environments, conference rooms, &amp; specialty rooms. The incumbent will also assist in installation, service, user training, operation, and documentation of AV/IT systems. Incumbent will be required to work Tuesday through Saturday. CHARACTERISTIC DUTIES AND RESPONSIBILITIES: - Provides excellent customer service and maintain good relationships with clients and department/school administration. - Engineers and installs AV/IT systems to include computer hardware, digital and analog media presentation and control systems, audio visual hardware and software, audio engineering and configuration of audio DSP technologies, network enabled devices, digital signage, switching and scaling hardware, conferencing technologies, lecture capture technologies and related equipment located in existing facilities. - Provides technical support locally, remotely, and via the telephone. - Provides Level 3 support for the Operations team and other Level 2 &amp; 4 support teams. - Responds, documents, and communicates pertinent technical information via the incident management system and responds to system alerts for multiple hardware/software issues. - Works night and weekend hours as required based on project and system needs. - All other duties as assigned.    - Bachelor's degree and/or its equivalent required. - Minimum 4-6 years' relevant experience.    - Knowledge of Lecture Capture, Streaming Media and Video On Demand systems like Kaltura, Mediasite, Echo360, etc. - InfoComm CTS, CTS-D &amp; CTS-I. - Crestron CTI-P301. - Crestron CTI-FUSION-P. - Familiarity with Shure, Sennheiser, Revolabs, Biamp, Crown hardware and software. - Basic understanding of PC, Mac, &amp; Unified Communications, &amp; Printer hardware and software. - Knowledge of server-client system hardware, software and integrations. - Ability to move or lift items weighing up to 75 pounds. - Excellent written and verbal communication skills. - Demonstrated ability to work in a fast-paced, deadline driven environment. - Demonstrated excellence in a variety of competencies including teamwork/collaboration, analytical thinking, communication and influencing skills, and technical expertise. - Ability to work with changing priorities and with multiple projects. - Ability to be precise and attentive to detail is essential. - Ability to work with minimal supervision. - Must be willing to work flexible hours including nights and weekends.    Preferred Qualifications: - Crestron SIMPL# and SIMPL#Pro Certification. - Crestron CTI-SG. - DM Certified Engineer (DMC-E or DMC-E-4K). - JAMF/Casper CCT. - Microsoft MTA, MSCA or MCSE. - Cisco CCENT. - Extron XTP Systems Design Engineering. - Previous experience in higher education.    </t>
  </si>
  <si>
    <t>Sr. Crestron Programmer - AV/IT</t>
  </si>
  <si>
    <t>Knowledge of Lecture Capture, Streaming Media and Video On Demand systems like Kaltura, Mediasite, Echo360, etc.</t>
  </si>
  <si>
    <t>33c2baac30d92a5d9ace28ac96953aaf</t>
  </si>
  <si>
    <t>https://www.dice.com/jobs/detail/Cloud-Test-Automation-Engineer-Centage-Corporation-Natick-MA-01760/10174938/825262?icid=sr66217-2208p&amp;q=&amp;l=California,%20Us,%20CALIFORNIA</t>
  </si>
  <si>
    <t>The Position Join Centage*s newly-assembled development team to help build the next generation of our financial analytics products. We are looking for an experienced test automation engineer to build out our test automation suite and contribute towards achieving our overall quality goals. What you*ll do: * Design, develop and maintain test automation infrastructure to meet business and quality goals. * Perform integration, functionality, system, regression, performance, load and acceptance testing using manual methods and testing tools. * Ensure comprehensive test coverage of unit tests and automated test suites. * Report and track defects, testing tasks, and release notes. * Setup and maintain production-like test environments. * Analyze defects and root causes to identify defect patterns and improve engineering. * Debug complex issues found in customer environments. * Work as part of an agile team in a collaborative environment. Your background: * 7+ years of manual and automation testing experience for enterprise web applications in a commercial software product development environment. * Strong experience with JavaScript, Python, Bash and Windows batch scripts, Java. * Expertise building automated tests using a mix of modern test automation tools and frameworks, e.g. Protractor, Selenium WebDriver, NodeJS, Jasmine, JMeter, etc. Experience testing multiple browsers and versions, and an understanding of the underlying differences between each. * Experience with testing in the cloud is highly desirable. * Experience with continuous integration and continuous delivery. * Experience in a startup or high-growth environment is highly desirable. * B.S. in Computer Science preferred. About you: * Ability to review complex software requirements with a focus on testability, test automation and quality improvements. * Strong root cause analysis skills, with an analytical and structured approach to testing and troubleshooting. * Committed to delivering high-quality results within demanding timelines. * You*re always thinking of security, performance, and scalability. * Capable of working with ambiguous requirements and minimal direction. * Well respected and acknowledged as an expert by peers. * You challenge yourself, learn from others, and strive to grow professionally every day. * Emotionally mature team player with a positive can-do attitude.</t>
  </si>
  <si>
    <t>Cloud Test Automation Engineer</t>
  </si>
  <si>
    <t>JavaScript, Python, Bash and Windows batch scripts, Java.</t>
  </si>
  <si>
    <t>55866f266818c5ff64e52ef04bd1bc33</t>
  </si>
  <si>
    <t>https://www.dice.com/jobs/detail/Application-Support-Engineer-Central-Point-Partners-Scottsdale-AZ-85260/90913413/MY_16-01096?icid=sr66265-2209p&amp;q=&amp;l=California,%20Us,%20CALIFORNIA</t>
  </si>
  <si>
    <t>Title: Application Support EngineerOpenings: MultipleType: Direct Hire/PermanentLocation: Scottsdale, AZ (Relocation packages are available on a case-by-case basis) Software Solutions &amp; Services provider seeking multiple Application Support Engineers to provide daily monitoring, management, and troubleshooting and issue resolution for company's Managed Services and SaaS clients supporting up to 8 of their proprietary software products.  Required Technical Skills:Seeking jack-of-all-trades type individuals that have a combination of the skills listed below:Experience working in an enterprise virtualized Linux environment and/or Hosted environmentApplication support of proprietary software productsBasic Linux system administration experience (ie., bash commands, shell scripting, file system navigation and searching, etc.)Good knowledge of Databases (ie., scripting/querying, Oracle SQL or SQL, table creation, subqueries, joins, table properties and schemas, etc.)Ability to read and/or alter code for Javascript, HTML or any other programming/scripting tools (not looking for a programmer)Knowledge of firewalls and VPN Required Soft Skills:Good client facing skillsAbility and right temperament to work with both technical and non-technical clientsCritical and analytical thinkerPassion for technology and continued learningExcellent troubleshooting skills Nice-to-Have Skills:Below technologies are used in software implementations (not required but nice-to-have):AWS Cloud FormationCapistranoElastic SearchSparkRubyOther nice-to-have skills:Middleware (Apache, JBoss, or Glassfish)Release/Change managementHealthcare (HIPAA compliance) Company Benefits and Perks:Competitive healthcare benefits, 401K with company matching, 35 days PTOStartup feel with open floor plan ("Googlesque")Fun and collaborative work environment (ping pong table, fully stocked kitchen, happy hour, plus more!)Very supportive leadership and HR team with opportunities for personal and professional growth    ***Relocation packages are available on a case-by-case basis***</t>
  </si>
  <si>
    <t>Application support; Basic Linux System Administration; Database querying; Javascript/HTML; Virtualized and/or Hosted Environments</t>
  </si>
  <si>
    <t>f59af9601b68381f051086f3f3bb39ae</t>
  </si>
  <si>
    <t>https://www.dice.com/jobs/detail/Senior-Java%2526%252347J2EE-Consultant-NovaLink-Solutions-Irving-TX-75060/10118415/824788?icid=sr66426-2215p&amp;q=&amp;l=California,%20Us,%20CALIFORNIA</t>
  </si>
  <si>
    <t>NovaLink Solutions</t>
  </si>
  <si>
    <t>Only W2 Consultant !! and H1 transfers welcome Description7+ years experience as Senior System Analyst/Developer with J2EE and Java technologies, Spring, Servlet, Web Services, XML, XSLT, SOA &amp; AJAX . - solid working experience of Java, OOP, SOA, modular code development, design pattern, multi-threading. - Server back end and API/Service development experience is required - Experience in DROOLS Rules Engine with Workbench, GDST, Guided Rule Engine, Execution Server, etc. - Mobile web experience is a plus - Experience in Spring Integration, Caching, or any similar technology is a plus - Experience with JUnit/TestNG, Maven, Oracle, UNIX - Experience using GIT Stash, Accurev as the SCM tool - Good understanding or network protocols such as TCP/IP, HTTP etc. - Strong problem solving and analytical skills, proactive and go-getter - Good grasp of industry best practices in enterprise-class software development, agile methodology - Design and code from specifications, analyzes, evaluates, tests, debugs, documents, and implements complex software apps - Uses coding methods in specific programming languages to initiate or enhance program execution and functionality - Participate in the evaluation, recommendation, and selection of hardware and software solutions - Performs expert-level engineering tasks associated with the analysis, design, and development of computer hardware, firmware, embedded systems, and/or operating systems - Develop, maintain, and report intranet metrics - Interface with different departments within the organization regarding new deployments - Research/analyze data processing functions, methods and procedures - Monitor program execution for expected performance - Requires a bachelor's degree in area of specialty and at least 5 years of experience in the field or in a related area</t>
  </si>
  <si>
    <t>Dice Id : 10118415</t>
  </si>
  <si>
    <t>Senior Java/J2EE Consultant</t>
  </si>
  <si>
    <t>DROOLS Rules Engine J2EE SOA AJAX "Web Services" Spring Integration Maven Unix Oracle</t>
  </si>
  <si>
    <t>71aa424d6add19853989e7d01deebf45</t>
  </si>
  <si>
    <t>https://www.dice.com/jobs/detail/Java-Developer-Collabera-North-Brunswick-NJ-08902/10208346R/2602_Java_NJ?icid=sr66437-2215p&amp;q=&amp;l=California,%20Us,%20CALIFORNIA</t>
  </si>
  <si>
    <t>Job Title:             Java DeveloperIndustry:              BankingLocation:             North Brunswick, NJDuration:             6+ Months            Job Description:Must Haves:6-7 years of experience with Java Development (Currently using 8)2-3 years of experience with MongoDBSpring integration experienceRESTful web services experienceExperience with API’s Nice to Haves:Experience writing SQLExperience building JSON structuresOracle experience Note: To apply for this opportunity, please send your updated resume at dhaval.bhatt@collabera.com or give a call on 973-646-9983.</t>
  </si>
  <si>
    <t>Java, MongoDB, Spring, RESTful web services, APIs</t>
  </si>
  <si>
    <t>fa200e7cb8cbbc8f9679a4e466bb696d</t>
  </si>
  <si>
    <t>https://www.dice.com/jobs/detail/Senior-Network-Engineer-%2526%252345-Enterprise-Networking-Presidio-LLC-Novi-MI-48377/10115295/4853-228?icid=sr65957-2199p&amp;q=&amp;l=California,%20Us,%20CALIFORNIA</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Do you have a passion for applying leading technologies to business, education and government workplaces that are more mobile, social, visual, and virtual?  We are looking for a Senior Systems Engineer - Enterprise Networking with a strong track record of designing solutions that enable people to collaborate and solve problems quickly and spontaneously.  The ideal candidate would have comprehensive knowledge and deployment experience of networking technologies. This position can be based in either Detroit, MI or Toledo, OH.  Key Responsibilities•Performing client consulting in the area of network engineering (hardware and software) using routers, switches, network security devices, protocol analyzers, TCP/IP, VPN, MPLS, Routing Protocols, QoS.•Providing Planning, Design, implementation and support of LANs and WANs using the latest technology.•Identifying and troubleshooting hardware and software technical problems related to LANs/WANs.•Conducting throughput analysis, problem solving, and infrastructure planning.•Providing upgrades and optimization of various networks.•Understanding the client's infrastructure, their needs and provide expertise and consulting on Cisco solutions.•Developing and delivering professional proposals, including design documentation.•Creating and managing the project for key technical deliverables including, but not limited to, capacity planning, implementation, configuration, usage reporting, and allocation to host.•Providing pre-sales engineering support to sales team to ensure that all needs of any sales opportunities are fulfilled.•Coordinating conference calls for technical issues to provide status of open opportunities and resource requirements to management.•Serving as a liaison between company and the customer regarding the implementation and maintenance of systems.•Analyzing log files, performance issues, and the production environment for mission critical systems.  Required Skills and Experience •Bachelor's degree in Computer Science, Engineering, or related discipline; equivalent experience acceptable.•5+ years of experience deploying and configuring enterprise level networks in a consulting role.•Experience with installing and troubleshooting Cisco Network Infrastructure, wireless and security technologies.•Experience with◦Nexus 5K and/or 7K deployment with VDCs and FEX.◦ASR deployment as WAN routers and Data Center Interconnect routers.◦OTV.•Strong understanding of TCP/IP and ability to install and troubleshoot LANs and WANs.•Experience designing network solutions given client requirements and goals.•Ability to manage and coordinate projects.•Strong written and oral communication skills.•Ability to travel as needed.•Self-motivation and a desire to succeed.•Ability to provide management and account team oral and written reports on the client needs, problems, interests, market situations, competitive activities, and potential for new products/services.•Ability to work safely and responsibly to avoid injury/property damage, while maintaining a clean work area.•CCIE or CCNP certification preferred.  Physical Demand &amp; Working EnvironmentWhile performing the duties of this position, individuals may be required to stand for extended periods of time using handheld equipment and power tools. This position also requires the ability to spend time walking, standing, and touring medical and other facilities. May lift and carry up to 50lbs. May encounter frequent climbing of stairs and ladders.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Senior Network Engineer - Enterprise Networking</t>
  </si>
  <si>
    <t>Cisco, engineering, Nexus, CCNP, CCIE, WAN, Data Center, ASR, OTV, TCP/IP</t>
  </si>
  <si>
    <t>6b68d4e72896e2b33c3e3f02ee127fa3</t>
  </si>
  <si>
    <t>https://www.dice.com/jobs/detail/Deputy-CTO-360-Resources-LLC-Greenwood-Village-CO-80111/10472431/734504?icid=sr66488-2217p&amp;q=&amp;l=California,%20Us,%20CALIFORNIA</t>
  </si>
  <si>
    <t>360 Resources LLC</t>
  </si>
  <si>
    <t>Symmetrix Solutions, LLC an elite IT Managed Services and IT consulting firm, is currently seeking candidates that fit the qualifications below: Deputy CTOJob DescriptionSYMMETRIX SOLUTIONS, an IT Managed Services Company provides a complete range of services that deliver full life-cycle management of critical business infrastructure and application platforms.The Deputy CTO is responsible for ensuring the alignment of enterprise wide technology with business strategy and operational processes including but not limited to all private and hybrid cloud hosting, cloud migration support, client network functions, connectivity, help desk, performance monitoring, data security, disaster recovery, telecommunications systems, website, intranet/internet security and performance.The successful candidate will have a verifiable record of accomplishment that demonstrates advanced leadership and mentoring skills, a diligent work ethic, and a commitment to outstanding employee relations and customer service excellence. S/he will have a hands-on, proactive leadership style with sufficient up-to-date and technical skills and knowledge to serve as an effective problem-solving resource and to instill confidence in their team and clients. S/he will have a comprehensive understanding of the external IT business climate.The Deputy CTO is expected to be a trusted partner to our customers and colleagues on the leadership team. S/he and will have the ability to quickly build successful, collaborative relationships with clients, peers, subordinates, and vendors. The Deputy CTO will lead with integrity and will demonstrate and promote the organization’s values and ethical standards. S/he will honor their commitments and will work with and through others, not around them. The Deputy CTO will endeavor to resolve any conflicts or differences in a constructive, tactful, and exemplary manner that forges trust and leads to win-win outcomes.The Deputy CTO will employ superior critical thinking and problem solving skills, exhibiting grace under pressure. The Deputy CTO will demonstrate superior presentation and communication skills to effectively convey strategic and operational goals, and to explain technical concepts to non-technical stakeholders.  Key Responsibilities and Expectations:Work in collaboration with Senior Executives to identify and achieve the strategic and operational objectives of the organization and its clients.Actively develop and implement initiatives consistent with organizational strategy.Actively contribute to the strategic planning process; identify future business development opportunities and cultivate.Strong ability to develop and author RFP’s and proposals.Attend and participate in all meetings with clients, staff and leadership. Required Skills, Education &amp; ExperienceEducations and CertificationsBachelor’s degree in Information Technology or Computer Science preferred. Relevant technical certifications and competencies in project management and ITIL a plus.      Required ExperienceMinimum of 10 years IT/IS Management and Managed Services experience.Minimum of 5 years in a Senior Architecture role; Networking, Security, Systems and Applications.Verifiable record of substantive accomplishment in a senior IT leadership role with experience in an IT Managed Services environment.Broad understanding of infrastructure hardware and software systems including storage and security for data center hosted applications and virtual and private cloud solutions.Extensive experience in cloud migrations, architecture, pre-sales engineering, technology selection and project management.Proven ability to manage the entire spectrum of information technology, information and communications systems and operations.Demonstrated experience implementing and integrating information technology initiatives and leading effective, cohesive teams in diverse organizations with multiple sites across state lines or large geographic areas.</t>
  </si>
  <si>
    <t>Dice Id : 10472431</t>
  </si>
  <si>
    <t>Deputy CTO</t>
  </si>
  <si>
    <t>Architecture; Networking, Security, Systems, Applications and Communications. Cloud Solutions and Migrations, Pre-sales Engineering, Technology Selections, Project Management. RFPs/Proposals.</t>
  </si>
  <si>
    <t>6fbbb8a07503cfa454eeb1c2dde3ec70</t>
  </si>
  <si>
    <t>https://www.dice.com/jobs/detail/Senior-Business-Consultant-Summa-Technologies-Inc-Pittsburgh-PA-15219/10122450/00134?icid=sr66306-2211p&amp;q=&amp;l=California,%20Us,%20CALIFORNIA</t>
  </si>
  <si>
    <t>Summa Technologies Inc</t>
  </si>
  <si>
    <t>Summa is a digital solutions consultancy that combines its human-centered design, strategy and agile software development capabilities to power businesses and deliver engaging customer experiences. Summa’s Human Centered Design (HCD) Practice is at the forefront of creating engaging user experiences that make complex tasks into intuitive, accessible and easy to use designs. We are currently looking for a Senior Business Consultant to join our team. In this role, you'll be working for a wide range of clients in web and mobile. What you will be doing: Eliciting requirements using interviews, document analysis, requirements workshops, surveys, site visits, business process descriptions, use cases, scenarios, business analysis, and task and workflow analysis.Critically evaluating information gathered from multiple sources, reconciling conflicts, decomposing high-level information into details, abstracting up from low-level information to a general understanding, and distinguishing user requests from the underlying true needsProactively communicate and collaborate with external and internal customers to analyze information needs and functional requirements and delivering the following artifacts as needed: (Functional requirements (Business Requirements Document), iii. Use Cases, GUI, Screen and Interface designs)Develop requirements specifications according to standard templates, using natural languageCollaborating with developers and subject matter experts to establish the technical vision and analyze tradeoffs between usability and performance needsSuccessfully engaging in multiple initiatives simultaneouslyWork independently with users to define concepts and under direction of project managersDrive and challenge business units on their assumptions of how they will successfully execute their plansLeading and mentoring others on projectsRequired Skills:Excellent verbal and written communication skills and the ability to interact professionally with a diverse group, executives, managers, and subject matter expertsSuccess being the liaison between the business units, technology teams and support teamsParticipation and/or leadership in requirements sessions (i.e.: JAD sessions) is preferredStrong analytical and product management skills required, including a thorough understanding of how to interpret customer business needs and translate them into application and operational requirements. What you need to bring to the table: 5+ years’ experience in an IT or Software Engineering environment.Previous Software Development experience or combination of Business Analyst in a Software Development environment and/or software quality assurance is strongly preferred.Possesses the interpersonal skills needed to interact with client’s director-level managementAble to lead business and technology teams in the appropriate direction by ensuring they have a shared understanding of a problem and solutionCan describe the technical complexities of requirements and solutionsMore deeply understands and applies agile project management conceptsExplains trade-offs between features (functional and nonfunctional) to help the customer make informed decisionsCan lead agile ceremonies on small-to-large agile teamsCan describe processes, and recommend improvements to them on a large scaleEducation:Completed Bachelor Degree in Computer Science, Information Science or similar.  Equivalent experience may be considered in lieu of Degree. Summa offers a competitive compensation and benefit package. We offer a wealth of opportunity for individuals with a desire to learn and be challenged by a highly evolving, collaborative work environment. As an equal opportunity employer, Summa seeks to blend the talents and contributions of all employees and customers.</t>
  </si>
  <si>
    <t>Dice Id : 10122450</t>
  </si>
  <si>
    <t>Business Analyst in a Software Development environment and/or software quality assurance</t>
  </si>
  <si>
    <t>7a440fa16f89d402dfaf3038b2537dd2</t>
  </si>
  <si>
    <t>https://www.dice.com/jobs/detail/Senior%2526%252347Lead-.NET-Developer-Dynamo%252C-LLC-Omaha-NE-68106/90803211/760982?icid=sr65859-2196p&amp;q=&amp;l=California,%20Us,%20CALIFORNIA</t>
  </si>
  <si>
    <t>Dynamo, LLC</t>
  </si>
  <si>
    <t>Everyone wants to work on a cool tech stack in a cool environment.  Okay, maybe not everyone, but we would guess that is true for most developers.  We could frame it all up with some pretty questions that we know you would answer "yes" too, but instead let's get down to the nuts and bolts.We have an opportunity for a full stack developer that is skilled with object oriented development at a tech company.  The position is a 3 month contract to hire role. The breakdown of where time will be spent in the stack and the technology that will be used is as follows:Front End (10%): React.JS (you read that right) - React experience is not required, experience with JavaScript is required.Backend (60%): C#, ASP.NET, MVC, RESTful, SOAP - The team is also working to move to .NET core.  Experience with web services is a must, as a bulk of the time spend on the backend will be in this space.Database (30%): SQL Server - Experience with MySQL and PostgreSQL will work.Daily duties will include designing, developing, testing, maintaining, and deploying business application software. This individual will have a hand in analyzing user needs, designing solutions, and mentoring other developers.The team is extremely collaborative and utilizes Git for version control.  The work environment is very flexible - they measure productivity, not hours worked. Dress code is jeans and a shirt with a collar.The individual who is the right fit for this role will probably have 6-10 years of experience.  If you have less but think you can bring the noise - reach out, we would love to talk! hello[at]godynamo[dot]co </t>
  </si>
  <si>
    <t>Dice Id : 90803211</t>
  </si>
  <si>
    <t>Senior/Lead .NET Developer</t>
  </si>
  <si>
    <t>C#, ASP.NET, Web Services, SQL Server, JavaScript</t>
  </si>
  <si>
    <t>40c342fbacbe7f6780fbb329268d71b8</t>
  </si>
  <si>
    <t>https://www.dice.com/jobs/detail/Enterprise-Architect-OpTech-Lansing-MI-48901/10109039/825361?icid=sr66156-2206p&amp;q=&amp;l=California,%20Us,%20CALIFORNIA</t>
  </si>
  <si>
    <t>OpTech</t>
  </si>
  <si>
    <t>OpTech is seeking an Enterprise Architect for a contract opportunity in Lansing, MI. GENERAL DESCRIPTIONKnowledge of Microsoft Dynamics CRM, with InRule rules engine development and execution. Software Engineer with at least 5 years of experience working with Microsoft .NET, has passed a Microsoft CRM Certification Exam for Applications, Installation and Configuration or Customization and has at least 5 years’ experience designing and developing applications/solutions based on the Microsoft Dynamics CRM development platform. Relies on experience and judgment to plan and accomplish goals, performs a variety of complicated tasks, leads and direct the work of others, may report directly to a project manager. This position is an important component within the implementation team. Project activities will include development of Microsoft CRM Dynamics forms and entities, integration of InRule software within CRM, workflow designs, and data mapping. Job Description:This position works across Application Development, Service Delivery and Infrastructure to identify, research, discuss, design, and implement key enterprise architecture standards. Other responsibilities include: Research, design, document, build, and pilot prioritized topics for standards.  Manage the list of potential standards and work with the application development management to prioritize efforts.  Work closely with Development, Infrastructure, and Service Delivery teams to understand their needs and ensure the best enterprise standard is implemented. Work closely with development teams to pilot and prove out the standard. Drive the identification, development and implementation of key new standards in areas such as: Performance Testing, Security, Event Management, Web UI Framework, .NET Design Standards, Application To Application Communication, Caching, etc. Propose new enterprise standards based on business need, IT need and technology advances. Assist development teams to implement the standards into business applications. Investigate new technology and techniques that should be developed into an agency enterprise architecture standard. Leads key enterprise architectural design projects as necessary. Operate as business savvy technical leader across the organization. Influences development teams to design high-quality technical solutions that fit the Enterprise Architecture and standards.  Educates application development managers, developers, and business analysts on State Enterprise Architecture Standards. REQUIRED SKILLS AND EXPERIENCE REQUIRED EXPERIENCESoftware Engineer with at least 7 years of .NET application development experience (C# preferred)At least 2 years of direct experience working with Microsoft Dynamics including CRM Dynamics Installation, Configuration and Customization5 years’ experience with XML and defining WSDL for interfacesMust demonstrate working knowledge of common .NET framework development practices and object-oriented designExceptional knowledge of business processes and workflowsStrong analytical and creative problem solving skills for design, creation and testing of complex systemsStrong written and verbal communication skillsStrong organization skills to interact with customers, to prioritize work, balance and lead complex projectsAbility to work independently and as part of a teamInstallation and maintenance of CRM Connector to InRule rules engine.Experience with InRule IRAuthor, IRVerify preferred DESIRED EXPERIENCE BUT NOT REQUIREDExperience in State Government work environment preferredService-oriented architecture design patterns (WCF, REST)WPF, ASP.NET or HTML5 UI developmentExperience with a BRE/BRMS EDUCATIONBachelor's degree in business or information technologyCandidate should have passed a Microsoft CRM Certification Exam for Applications, Installation and Configuration or Customization Years of Experience:5 or more years. All applicants must be available for an in person interview in Lansing, MI if one is requested.  Please send all resumes to Marian Zadora at mzadora@optechus.com</t>
  </si>
  <si>
    <t>Dice Id : 10109039</t>
  </si>
  <si>
    <t>Microsoft Dynamics</t>
  </si>
  <si>
    <t>b47b27ba3433ef8cd30d702d9cd7d27f</t>
  </si>
  <si>
    <t>https://www.dice.com/jobs/detail/Audio-Visual-Expert-The-Denzel-Group-Allentown-PA-18195/10207044/825158?icid=sr66003-2201p&amp;q=&amp;l=California,%20Us,%20CALIFORNIA</t>
  </si>
  <si>
    <t>The Denzel Group is working with a top organization in the Lehigh Valley on a permanent AV Expert to bridge the gap between the technical network and audio visual world.  Our client is seeking an energetic, seasoned A/V guru to assist with loading software onto servers and make recommendations.  This Audio Visual candidate will have experience and knowledge well beyond the technician level; almost a Subject Matter Expert! Requirements:6+ years in Audio VisualEnterprise-level background in A/VStrong communication skills</t>
  </si>
  <si>
    <t>Audio Visual Expert</t>
  </si>
  <si>
    <t>av, audio visual, cisco, video conference, project manager, technician, sme,</t>
  </si>
  <si>
    <t>c97ad5a4ff5e8dce70595ee8c36d3a0c</t>
  </si>
  <si>
    <t>https://www.dice.com/jobs/detail/Professional%2526%252345Corporate-Recruiter-Mehra-Innovations-Cincinnati-OH-45202/10155755/4245-1?icid=sr66482-2217p&amp;q=&amp;l=California,%20Us,%20CALIFORNIA</t>
  </si>
  <si>
    <t>Mehra Innovations</t>
  </si>
  <si>
    <t>Job Description:- Develops and administers staffing/employment/recruiting programs.- Works with hiring leader to document requirements of job openings as required opening requisition(s).- Determines appropriate recruiting sources for advertising and posting positions.- Promotes the company image to candidates and external service providers.- Surfaces candidates and develops networks of people and processes to support a strong pipeline of qualified candidates.- Pre-screens resumes and evaluates effectiveness of electronic candidate evaluation tools.- Documents candidate evaluation and interview process.- Negotiates and/or supports hiring leader in developing new hire compensation package/offers.- May conduct employment background checks.- Works with agencies, recruiting contractors and/or internet website representatives in the course of conducting employment advertising campaigns.- May provide performance feedback on all recruiting agencies/sources.- May develop, support and maintain college recruiting, affirmative action and career development programs.- Professionals at the higher levels may specialize in technical recruiting and/or highly specialized executive searches.- May also assist with the immigration process and administration as a liaison with immigration attorneys.- A seasoned, experienced professional with a full understanding of area of specialization;- resolves a wide range of issues in creative ways.- This job is the fully qualified, career-oriented, journey-level position.- Works on problems of diverse scope where analysis of data requires evaluation of identifiable factors.- Demonstrates good judgment in selecting methods and techniques for obtaining solutions.- Networks with senior internal and external personnel in own area of expertise.- Normally receives little instruction on day-to-day work, general instructions on new assignments.- Requires a minimum of 5 years of related experience with a Bachelor's degree.- Candidates must have experience recruiting IT Infrastructure and Dev positions.- This experience must be clearly detailed on the resume for each position worked. --------------------------Thanks &amp; Regards,Ankit SandhuMehra Innovations, Inc.214 -295-6596  ()ankit.sandhu@mehrainnovations.comwww.mehrainnovations.com</t>
  </si>
  <si>
    <t>Dice Id : 10155755</t>
  </si>
  <si>
    <t>Professional-Corporate Recruiter</t>
  </si>
  <si>
    <t>e2addd44f9a18fcfecac6a77226f761b</t>
  </si>
  <si>
    <t>https://www.dice.com/jobs/detail/Cobol-Programmer-Fourth-Technologies%252C-Inc.-Towson-MD-21204/fortek/825348?icid=sr66553-2219p&amp;q=&amp;l=California,%20Us,%20CALIFORNIA</t>
  </si>
  <si>
    <t>We are currently seeking for a Cobol Programmer who is available to start work in Towson, MD. If you are interested in this position, please contact me at (856)751-4848 (Extn - 1410)  Position          : Cobol ProgrammerLocation         : Towson, MD Candidates need to have recent programming experience Builds and codes mainframe applications and/or models using COBOL, CICS, DB2, JCL, etc.  Job Role:Plans, develops, tests, and documents highly complex applications programs.Generates new code and corrects, converts, and/or modifies existing code to meet specifications.Prepares detailed specifications from which code will be written. Confers with end-users to analyze specified methods and procedures, identify problems, and document specific requirements.Provides input to staff involved in writing and updating technical documentation such as users manuals, product specifications, and training materials.Performs a variety of testing procedures on assigned products, analyzes test results, and corrects problems. Prepares reports on analyses, findings, and project progress, and presents results to management and/or customer personnel. Performs research on emerging technologies to determine impact on application execution. Provides guidance and work leadership to less-experienced programmers, and may have supervisory responsibilities. May serve as a technical team or task leader. Maintains current knowledge of relevant technology as assigned. Participates in special projects as required.8-10 years of directly related computer programming experience. Required Skills:Proficiency in the CICS/COBOL language, JCL and DB2.Excellent communication skills, both written and oral.Able to work within a team or independently.Experience with MQ Series is a plus.Experience with CMMI guidelines is also a plus. Educational Qualification:Bachelors Degree in a Computer Science or related technical discipline, or the equivalent combination of education, technical certifications or training, or work experience.    Thanks &amp; RegardsSai Mohan - Technical RecruiterFourth Technologies, Inc.1816 Springdale Road, Cherry Hill, NJ 08003Phone: (856)751-4848 (Extn - 1410) | Email: sai@fortek.com Jobs: http://www.fortek.com/jobs-fortek/get-hired.htmlURL: www.fourthtechnologies.comNORTH AMERICA     </t>
  </si>
  <si>
    <t>Cobol Programmer</t>
  </si>
  <si>
    <t>cobol,cics,DB2,JCL,MQ Series, CMMI</t>
  </si>
  <si>
    <t>ea39e132fdd1a4f697372ac5739cdb29</t>
  </si>
  <si>
    <t>https://www.dice.com/jobs/detail/Senior-Application-Developer-%2526%252345-B2B-blueStone%252C-LLC-Madison-WI-53711/RTX16c4f6/826049?icid=sr66399-2214p&amp;q=&amp;l=California,%20Us,%20CALIFORNIA</t>
  </si>
  <si>
    <t>Are you a creative and talented Senior Application Developer who enjoys working in a dynamic and team oriented environment with a passion for quality and legendary service? Are you seeking a full-time opportunity that offers excellent career growth potential in a multi-million-dollar global organization that offers excellent compensation and benefits, full relocation and sponsorship? With over 50 years of experience, our client is renowned for its culture of service and is recognized as an innovator in the retail vertical.Our client is hiring a Senior Application Developer to join their B2B e-commerce team. You will be part of a talented and motivated team working with Hybris/SAP on a J2EE, Apache/Tomcat architecture integrated with backend applications running on Salesforce. You will be responsible for development, unit testing and participation in solution design. Work can be performed on site or remotely, per our client’s remote work policies and specific requirements of the project.Knowledge &amp; ExperienceBachelor’s degree in a computer-related field or equivalent experience and 2+ years of proven technical experience in a systems or Java development role.A strong understanding of modern systems and programing languages – to include:HTML5, CSS3, JavaScript, JavaScript framework like AngularJS, JQueryJava (J2SE, J2EE, Swing), WSAD and Databases (SQL, DB2, Oracle, Postgres).Development experience in Hybris platform will be a plusThe ability to work with and within a full-stack server environment to ensure your changes execute effectively, including JSP, Apache and Tomcat.If you are looking for your next career move, then contact us today at 888.363.4800.</t>
  </si>
  <si>
    <t>Senior Application Developer - B2B</t>
  </si>
  <si>
    <t>Java, HTML5, Angular JS, Hybris, B2B, e-commerce</t>
  </si>
  <si>
    <t>6a30e30208636315953299db3fac9150</t>
  </si>
  <si>
    <t>https://www.dice.com/jobs/detail/Software-Engineer-%2528Java%2529-Manu-MediSoft-Inc-Itasca-IL-60143/90962635/827747?icid=sr65661-2189p&amp;q=&amp;l=California,%20Us,%20CALIFORNIA</t>
  </si>
  <si>
    <t>Job descriptionWe are looking for multiple Senior Software Engineers with experience to join our world-class Software Development team. As a Senior Software Engineer, you will plan, design, develop and test software that enables high-tech manufacturers and embedded software application developers to package and protect their products via licensing and entitlement management, and simplify the user experience for channel partners and end-customers.FlexNet® Operations, the most comprehensive subscription and entitlement management solution for managing software licenses, empowers software vendors and high-tech manufacturers, to support new revenue models easily and efficiently while streamlining and automating complex back-office processes.Responsibilities:Design and develop critical software solutions for components of FlexNet® Operations productProduce top quality code and designs that utilize J2EE technologies to implement high performing server side componentsDrive, participate and influence architectural and design decisions within the team and in the wider engineering organizationWork closely with stakeholders including product management &amp; professional services teams to understand requirements and deliver product functionality that meets customer needs  Required Skills &amp; Knowledge:BS or MS in computer science or a related fieldExpertise in object oriented analysis and design using Java/J2EE technologyExpertise in using Server side Java technologies including JMS, EJB, JDBC, Servlets, multi-threadingRelational Database skills including SQL constructs, transactions, locking, stored proceduresExperienced in using WebService technologies including protocols like SOAP / JSONKnowledge of J2EE Design Patterns and frameworks like Spring / StrutsExperience on Windows and UNIX platforms (Linux)  Desired:Knowledge of O-R technologies like Hibernate highly preferredExperience tuning RDBMS &amp; SQL queries and designing schemas for reporting highly preferredExperienced in creating optimized, high quality code and refactoring code to achieve design and performance goalsExperienced in delivering multiple software releases using agile methodologiesExcellent teamwork skills and ability to work independently and research innovative solutions and guide junior engineers as neededPlan work by making accurate estimates and task breakdowns. Meet regular deadlines in an iterative processMust be able to multi-task and adjust quickly to shifting prioritiesHigh energy, enthusiastic go-getter comfortable with fast-paced environment  Anitha630-423-3062 </t>
  </si>
  <si>
    <t>JAVA,J2EE,JSON,HIBERNATE</t>
  </si>
  <si>
    <t>9569ac4cc9eef1fb1a870aea188e9432</t>
  </si>
  <si>
    <t>https://www.dice.com/jobs/detail/Acquisition-Program-Office-Liaison-%2526%252347-Crypto-Key-Manager-The-Greentree-Group-Beavercreek-OH-45430/10185505/CKM-D-16-042?icid=sr65714-2191p&amp;q=&amp;l=California,%20Us,%20CALIFORNIA</t>
  </si>
  <si>
    <t>The Greentree Group</t>
  </si>
  <si>
    <t>About the CompanyThe Greentree Group is a professional services business comprised of talented analysts and problem-solvers who work with clients around the world on programs ranging from start-up business process consulting situations to planning the modernization of major information technology systems. Our people play key roles in developing and executing strategic and tactical plans and who share the challenges and rewards of working for a small company. Our team of experts can tackle the toughest problem and solve it right--the first time! What makes The Greentree Group successful is our outstanding people who hold a spotless record of customer satisfaction. We're focused on doing business better--to better our client's business!About the OpportunityWe need a talented individual to fill the role of Crypto Key Manager in the Dayton, OH (WPAFB) area. In this position, you will be responsible for a variety of activities to include, but not limited to, supporting our customer with advice, assistance, guidance or counseling in support of management, technical, organizational and business improvement efforts for COMSEC/INFOSEC and cryptographic systems. You will conduct studies, analysis and reports documenting any proposed developmental, consultative or implementation efforts/recommendations and provide specialized expertise to programs within a weapon system modernization program. You will provide technical review of proposed cryptographic solutions and provide recommendations to ensure crypto development meets security requirements and schedules. You will work with a weapons system SPO, a prime contractor and NSA to complete requirements review for a new crypto modernization algorithm and also evaluate future weapons system cryptographic products to ensure designs and schedules are supportable by NSA for certification.Minimum Qualifications:* Bachelor's Degree in related area and a minimum of five (5) years' relevant experience. * Experience in lieu of a degree will be considered. * Demonstrated experience in cryptographic products to include COMSEC/INFOSEC policies and procedures, system security engineering, cryptographic system management philosophy. * Experience working with procurement of AF systems, subsystems, and equipment throughout their lifecycles. * Experience performing technical reviews of proposed cryptographic solutions and providing recommendations to ensure crypto development meets security requirements and schedules. * Working knowledge of the Certification &amp; Accreditation (C&amp;A) process as assigned and required by DoD and USAF mandates. * Candidates must be U.S. Citizens and have a current Top Secret Security Clearance. Desired Qualifications:* Previous weapon systems security engineering and cryptographic systems experience with F-22 products* Previous experience acting as technical intermediary for a modernization considerations impacting program cryptographic devices, EKMS utilization, as well as KMI work going forward.* Current knowledge KOV-20. The Greentree Group offers an attractive, flexible benefits package and outstanding growth opportunities. For more information on who we are, visit us at www.greentreegroup.com. When applying for this position, please submit resume and salary requirements to job code CKM-D-16-042. A background check may be required. No relocation is offered with this position. Equal Opportunity Employer/Minorities/Females/Vet/Disabled</t>
  </si>
  <si>
    <t>Dice Id : 10185505</t>
  </si>
  <si>
    <t>Beavercreek, OH</t>
  </si>
  <si>
    <t>Acquisition Program Office Liaison / Crypto Key Manager</t>
  </si>
  <si>
    <t>Acquisition Program Manager Information Assurance</t>
  </si>
  <si>
    <t>46822ea6bf80b0c3bb03be134c079f00</t>
  </si>
  <si>
    <t>https://www.dice.com/jobs/detail/Instructional-Design-Consultant-Tallience%252C-LLC-Orlando-FL-32801/itechsol/824664?icid=sr66404-2214p&amp;q=&amp;l=California,%20Us,%20CALIFORNIA</t>
  </si>
  <si>
    <t>Contracting opportunity to work with a dynamic organization in the Federal sector. Contract is set up for 6 plus months. Apply now and someone from our recruiting team will review your application asap! Job Details:Job Summary:Work as an Instructional Systems Designer within a multifunctional team to design and develop game-based learning courseware for training program. Collaborate with internal and external subject matter experts, other instructional systems designers, multimedia developers, 3D artists, systems/software engineers and stakeholders to develop and deliver courseware. This position typically works under general supervision and direction. Incumbents of this position will regularly exercise discretionary and substantial decision-making authority. Essential Job Duties and Responsibilities:• Designs, develops and reviews adult learning curriculum for delivery through a 3D interactive virtual ship environment that incorporates 2D and 3D shipboard missions equipment, interactive avatars, and job performance tools • Designs learning content throughout its lifecycle to include: analysis, design, development, implementation, and evaluation • Applies effective training methodologies to improve knowledge, skills and abilities based on the needs assessment of the audience and job task analysis • Develops and reviews learning objectives • Coordinates with subject matter experts to develop content and researches specific learning objectives • Works with SMEs to develop scenarios to provide realistic context for learning objectives • Designs, implements and interprets evaluation and assessment instruments • Designs interactive learning activities supporting the individual's performance requirements and develops digital storyboards in support of those activities • Collaborates with SMEs and modelers to identify types and fidelity of 2D and 3D models • Prepares training materials necessary to implement training using the gaming environment • Participates in reviews, and coordinates curriculum development in a co-located, multi-company, multifunctional team environment • Supports and responds to Quality Assurance during product testing • Responds to and resolves customer issues in learning content • Coordinate with a variety of engineers, artists, and project professionals to employ a wide range of skills and software tools in support of the visual and technical designs for various IMI Level training scenarios • Work within budgetary and schedule constraints to achieve assigned objectives Minimum Job Requirements:Must have a minimum of 3 years of experience designing and developing curriculum for adult learners. Proven ability to work in a deadline-oriented environment. Experience designing game-based learning. Demonstrated strong organizational skills with attention to detail. Demonstrated strong interpersonal and presentation skills. Capable of working in multidiscipline team environment. Capable of working with stakeholders at all levels. Proven proficiency in PC skills, including Microsoft Office Suite. Demonstrated strong written and verbal communication skills. Must be able to obtain and maintain a security clearance.The description provided above is not intended to be an exhaustive list of all job duties, responsibilities and requirements. Duties, responsibilities and requirements may change over time and according to business needs. </t>
  </si>
  <si>
    <t>Instructional Design Consultant</t>
  </si>
  <si>
    <t>Instructional Design</t>
  </si>
  <si>
    <t>5c71377fa3588ce002ed9deb16670b1f</t>
  </si>
  <si>
    <t>https://www.dice.com/jobs/detail/Sr.-Backup-Administrator-NewWave-Technologies-Inc-Warrenton-VA-20186/RTL660669/822961?icid=sr65996-2200p&amp;q=&amp;l=California,%20Us,%20CALIFORNIA</t>
  </si>
  <si>
    <t>Sr Principal Backup Administrator is responsible for providing Infrastructure backup support across the organization and in support of multiple IT projects. Duties and Responsibilities:Sets up Tape Library in the environment, sets schedules, policies and encryption.Works with infrastructure team to ensure all systems are backed up and can be restored.Manages Daily and Weekly Backups using IBM Spectrum Protect and IBM disk backup solution.Removes tapes from the library and prep for them to be sent offsite.Manages the functionality and efficiency of a group of computers running on one or more operating systems.Maintains the integrity and security of servers and systems.Sets up administrator and service accounts.Maintains system documentationInteracts with users and evaluates vendor products.Makes recommendations to purchase hardware and software, coordinates installation and provides backup recovery.Develops and monitors policies and standards for allocation related to the use of computing resources.May program in an administrative language.Oversees implementation of testing strategies and documentation of results.Provides advice and training to end-users.Provides guidance and work leadership to less-experienced staff members, and may have supervisory responsibilities.Serves as a technical team or task leader.Maintains current knowledge of relevant technologies as assigned.Participates in special projects as required.Desired requirements:Bachelor’s Degree in a Computer Science, Engineering or a related technical discipline, or the equivalent combination of education, technical certifications or training, or work experience.10-15 years of related system administration experience.Experience with Large Backup systems.Experience with Backup Exec.Has worked with NDMP snapshot backups from SAN.Knowledge of IBM and EMC SAN arrays.Experience with snapshots creation and restoration.Experience setting up Compression and Deduplication.Configuration of Brocade and MDS switches.Knowledge of ZFS appliance.Knowledge of system principles, methods, and techniques.Knowledge of the associated hardware, software, and equipment.Professional certification in one or more specific technologies may be required, depending on job assignment.Preferred Qualifications:Experience with IBM Spectrum Protect software and ability to configure redundant backup sites.Experience developing and adhering best practices, to include compliance with maintenance windows and change control procedures.Direct experience troubleshooting networks and network components.Comprehensive knowledge of related hardware and software.Experience providing assistance to users, optimizing system operations, and monitoring IT enterprise systems.Must be a strong independent thinker, capable of working independently as well as within a team.Experience and knowledge of information security principles and practices.Experience and knowledge of security protocols and standards.Technical Skills:Proficient in Microsoft Office (Word, Excel, PowerPoint, etc.)Microsoft ProjectSharePointInterpersonal Skills:Excellent interpersonal, communication, and organizational skills.Excellent written and verbal communication skills – must be able to communicate fluently in English both verbally and in writing.Should be extremely facts and data oriented.Should be deadline and closure oriented.Strong communication, interpersonal, persuasion, facilitation and influencing skills. </t>
  </si>
  <si>
    <t>Sr. Backup Administrator</t>
  </si>
  <si>
    <t>de4d2da50df411195de0392df31f691c</t>
  </si>
  <si>
    <t>https://www.dice.com/jobs/detail/Program-Manager-Calsoft-Labs-San-Diego-CA-92105/10114742/%2523671?icid=sr66096-2204p&amp;q=&amp;l=California,%20Us,%20CALIFORNIA</t>
  </si>
  <si>
    <t>_______________Pls share resume at vinod.kumar@altencalsoftlabs.com or call Vinod at 408-755-3078_______________ Title       :  Program ManagerDuration:  6 MonthsLocation:  California - San Diego Minimum Qualifications:          5+ yrs. industry experience in the following areas:oProject Planning, Scheduling, and Monitoring for both national and international projects in Technology development, test, and deployments.oMastery of standard Microsoft applications i.e. Excel, PowerPoint, Visio, MS Project, plus PC-based computer expertise Strong written and excellent verbal communication skills Positive attitudePreferred Qualifications:           Exposure to QlikView and SharePointExperience in a supporting role to an engineering teamExperience working with manufacturing, factory and/or hardware build schedulesMicrosoft Excel expertise to create complex spreadsheets and pivot tables Project SchedulingExperience and corresponding proficiency in MS Project Capability to manage and influence diverse organizations and teams to achieve common goalsFocus on internal and external customer relationships and flexible work styleProficiency to create robust, easy to maintain project, business, and operational processes that track, drive and guide multiple parties towards leaderships desired goals and objectives Education Required: Bachelor's, Business Administration and/or Prof. &amp; Technical Comm. or equivalent experience _____________________Pls share resume at vinod.kumar@altencalsoftlabs.com or call Vinod at 408-755-3078_____________________ Best Regards,       VinoD KumarCalSoft LabsTel: +1 (408)-755-3078E-Mail : vinod.kumar@altencalsoftlabs.com Every Thing is possible with Mother’s grace. </t>
  </si>
  <si>
    <t>Program Manager, MS Excel, PowerPoint, Visio, MS Project</t>
  </si>
  <si>
    <t>38eb21802b2fdd416fdb1a16a5b80d45</t>
  </si>
  <si>
    <t>https://www.dice.com/jobs/detail/IT-SAP-Project-Coordinator-Alku-Technologies-Cape-Coral-FL-33904/10313966/824855?icid=sr66406-2214p&amp;q=&amp;l=California,%20Us,%20CALIFORNIA</t>
  </si>
  <si>
    <t>Alku Technologies</t>
  </si>
  <si>
    <t>Project CoordinatorProject Description: The client is a growing organization that has multiple ongoing projects across the ERP/IT landscape. They have multiple Project Manager’s overseeing these projects, but they need an IT Project Coordinator to help govern the IT PMO and help the Project Manager’s be more accountable and deliver on the projects.Project Overview: The consultant hired will be working with Project Managers across the IT PMO. While the consultant should have very strong technical capabilities, the most important part of this role is to find someone that can create strong and beneficial relationships with the IT Project Managers across and within the IT PMO. The client would like someone that has a PMP, but that is not required. The consultant hired will be handling the daily governance of the IT PMO department. They will be spot checking and health checking the ongoing projects, they will be assisting in the creating of training materials, risk mitigation, budget tracking, quality assurance…The client is using a PPRD Project Management tool (version 6). If anyone has experience with this tool, that would be beneficial, but certainly not required. Again, the most important part of this role is someone that can create strong interpersonal relationships with the other members of the IT PMO and it’s stakeholders.From a technical perspective, the consultant should have 7+years of IT Project Coordination experience. They ideally have a PMP and experience with ERP systems like SAP and have experience with PPRD. Strong communication and interpersonal skills are required.Required: IT Project Coordination-7+years PMP (preferred) PPRD Experience</t>
  </si>
  <si>
    <t>Dice Id : 10313966</t>
  </si>
  <si>
    <t>Cape Coral, FL</t>
  </si>
  <si>
    <t>IT SAP Project Coordinator</t>
  </si>
  <si>
    <t>0f22540481f3b3c6f408b28269b669d5</t>
  </si>
  <si>
    <t>https://www.dice.com/jobs/detail/Chief-Mobile-Architect-Bottle-Rocket-Dallas-TX-75254/RTX16b599/0584?icid=sr65880-2196p&amp;q=&amp;l=California,%20Us,%20CALIFORNIA</t>
  </si>
  <si>
    <t>Bottle Rocket</t>
  </si>
  <si>
    <t>ABOUT Bottle Rocket: Bottle Rocket is an award-winning Dallas-based mobile strategy, design, and development company leading top brands like NBCUniversal, Coca-Cola, Starwood Hotels &amp; Resorts, PetSmart, and Mary Kay through mobile innovation. Since 2008, we have developed over 180 (and counting) iPhone, iPad, and Android applications, as well as building experiences for streaming devices, wearables, VR headsets, and connected TV. To us, mobile and innovative technology is more than enhancements in our daily lives. They are game-changing platforms uniting information, entertainment, and enterprise solutions. As a part of WPP, the world’s largest advertising and marketing services company made up of 150 different companies around the world including companies like Ogilvy &amp; Mather, Young &amp; Rubicam, JWT, Grey, Wunderman, and AKQA, we have the horsepower to expand not only in the industry, but across the world.   ABOUT working for Bottle Rocket: Bottle Rocket is a rapidly growing mobile development company at the forefront of app revolution. Our team is comprised of mature, self-motivated professionals who bring passion to their craft. We do what it takes to get the job done, but never stop trying to improve ourselves and our services. By day, we sweat the details and build awesome mobile experiences – and our passion doesn’t end there. After hours, we’re those people standing in line for the latest games and technology. Bottle Rocket does not only exceed standards – we set news ones (and have fun while doing it). We take pride in our employees and their future. We have repeatedly been named the Dallas Business Journal's Best Places to Work, The Dallas Morning News Top 100 Places to Work, and the Inc. 500. Our work has won an unprecedented number of Apple Hall of Fame awards. We have even been featured on Forbes America’s Most Promising Companies List. And our Founder and CEO was named Ernst &amp; Young Entrepreneur of the Year for our region. Bottle Rocket will never stop pushing the limits of mobile design, information architecture, and capabilities of the platforms we embrace. We love embracing the impossible in game development, TV Everywhere, enterprise, commerce, publishing, and more. With tens of millions of users interacting with our work every day, Bottle Rocket’s future promises continued growth of both our capacity and capabilities in all areas of our business. We focus on tough problems, improving our work, and creating project plans to release the next award-winning app. If you are passionate about what you do and having fun while doing it, Bottle Rocket may be the place for you. For more information about our craft, visit bottlerocketstudios.com. ABOUT This Position: Chief Mobile Architect Provide architecture and application design oversight for mobile applications, as well as technical mentoring and training to developers. Capable of leading a project from start to finish by working with developers and creative designers to design, develop and test complex applications for mobile devices. Stay on top of technology trends and evangelize within the organization. Work with business development to help clients visualize mobile solutions. This position requires demonstrated expertise in mobile application design and development. Essential Functions · Overall responsibility for ongoing data architecture for products, custom applications, and Bottle Rocket internal frameworks · Establish best practices for coding conventions, use of frameworks, open source, code and architecture reviews, testing, builds, repositories · Monitor and track the latest developments and direction of mobile platforms · Work closely with other developers to design, develop, test, implement and support new front-end applications, systems and tools · Provide business development team with technology trend information, assist with new project estimates, and liase with client IT stakeholders as required · Work with marketing to help evangelize Bottle Rocket engineering through blog posts, community involvement and speaking engagements · Maintain confidentiality of client credentials, components of statistical work, client documents, proprietary system design and trade secrets. Additional Duties and Responsibilities · Perform regular architecture reviews and 3rd party code audits · Provide informal mentoring and formal training to developers on software architecture and design · May occasionally act as project lead or to help pull a project over the finish line · Online documentation of software designs and best practices · Other duties as assigned Qualifications and Education Requirements · Bachelors degree in Computer Science or Computer Engineering · 3+ years of software architecture experience · 10+ years of object oriented programming Key Competencies · Expert knowledge of object oriented programming (preferably C# or Java), familiarity with functional programming concepts · Significant hands-on experience with software design patterns and principles · Extensive knowledge of mobile platform frameworks and best practices (Android and/or iOS) · Strong communication skills with a high emphasis on the ability to explain technology in business terms and to express opinions clearly in a straightforward manner · Self-driven and self-managed, good time management skills · Ability to make decisions regarding coding trade-offs and knowledge of system design · Able to work in a fast-paced, very team-oriented environment · Have a passion for technology and follow industry best practices · Regular attendance at work is required for successful performance Preferred Skills · Previous development experience with mobile platforms · Experience defining APIs and Frameworks · Multiple applications and/or libraries in personal portfolio · Significant knowledge of Jenkins, BitBucket, git / gitflow, debugging and memory analysis tools Supervisory Responsibilities This position has no supervisory responsibilities or direct reports, but is responsible for mentoring and technical leadership over other developers. Contacts with this Position Works with all levels within the company as well as clients and potential clients. Physical Requirements · Lifting and carrying up to 10 pounds · Good hearing and listening · Dexterity · Clear speech in the English language · Reach with hands and arms throughout day · Talk clearly · Hear within normal range · Sit for up to 8 hours or more · Stand, walk, and bend several times per day Mental/Reasoning Requirements •Reading – Complex •Writing – Complex •Analysis/Comprehension •Judgment/Decision Making •Advanced Math skills Vision Requirements •Good vision with color perception •Near vision – able to see details at close range  </t>
  </si>
  <si>
    <t>Dice Id : RTX16b599</t>
  </si>
  <si>
    <t>Chief Mobile Architect</t>
  </si>
  <si>
    <t>software architecture, object oriented, (C# OR Java), mobile development, (android OR iOS)</t>
  </si>
  <si>
    <t>98c8a4e63d464fd33a4fe46721a5dcb6</t>
  </si>
  <si>
    <t>https://www.dice.com/jobs/detail/Risk-Analyst-Apex-Systems%252C-Inc-San-Antonio-TX-78288/apexsan/827467?icid=sr65783-2193p&amp;q=&amp;l=California,%20Us,%20CALIFORNIA</t>
  </si>
  <si>
    <t>Job Summary:Provides risk management support for a line of business or staff agency in key risk identification, measurement and aggregation, and the understanding and management of risk through appropriate practices and processes. Assesses and mitigates enterprise and business un exposures through the identification of key and emerging risks and evaluates alignment with risk strategy and appetite. Monitors the risk and control environment to ensure that exposures are kept at acceptable levels and may consult on risk mitigation plans. Minimum Requirements:Bachelor's degree in Risk Management, Business, Finance or other related field or four years of directly related work experience (in lieu of a degree) required.5 years risk management experience OR 5 years operations experience in a relevant functional area to include banking, insurance, financial services, audit, project management, public accounting or other related operational area OR advanced degree or designation in a quantitative discipline relevant to risk management and 4+ years relevant risk management work experience OR PhD in a quantitative discipline and 2+ years relevant risk management work experience.Job Duties:Partners with key stakeholders in the business to identify, assess, aggregate and document risks and controls, including risks associated with new or modified products, services, distribution channels, regulations and third party operations using advanced knowledge. Presents findings to various levels of leadership. Communicates results of risk assessments to governance committees, business process owners and various levels of leadership.Implements new risk policies, practices, appetites and solutions to ensure holistic understanding and management of risks according to industry best practice. Enhances and contributes to strategies, tools, and methodologies to measure, monitor, and report risks.Applies advanced knowledge to utilize or produce analytical material for discussions with cross-functional teams to understand business objectives and influence solution strategies.Serves as a key contributor in cross-functional teams to identify, assess, aggregate and mitigate current and emerging risk events.Effectively contributes to projects that impact the organization. Serves as a key contributor on projects that may impact the enterprise or a core operating area.Formulates stress test plans for a line of business or the enterprise including the evaluation of results, and framing of contingency plans in partnership with key business stakeholders.</t>
  </si>
  <si>
    <t>Risk Analyst</t>
  </si>
  <si>
    <t>risk management</t>
  </si>
  <si>
    <t>7279a088e02e328e439930ec75b171dc</t>
  </si>
  <si>
    <t>https://www.dice.com/jobs/detail/Sr.-FEDRAMP-Security-Specialist-Mindbank-Consulting-Group-Chantilly-VA-20152/mbank/824337?icid=sr66187-2207p&amp;q=&amp;l=California,%20Us,%20CALIFORNIA</t>
  </si>
  <si>
    <t>Mindbank Consulting Group currently has an urgent and immediate need for a Sr. FEDRAMP Security Specialist. Our Client works with government agencies and cloud service providers to ensure, manage, and evolve their security postures so they can dedicate their critical resources to meeting high-priority mission requirements.They are looking for someone to be their "Number 3" behind the CEO and Owner, and the VP with a background in Cyber and Defense Cyber Ops.Sr. FEDRAMP Security Specialist Responsibilities:• Writing system descriptions including physical, logical, separation and boundaries • Defining an information system's components and boundary • Ability to develop/review diagrams (logical, functional, network, data flow) • Writing data flow descriptions • Writing technical and non-technical security controls (at a minimum AC, IA, SC) • Documenting a system's ports, protocols and services • Documenting systems inventory including network, hardware, &amp; software • Determining the Cloud deployment model • Documenting types of users including customer, internal, management • Providing guidance where necessary • Ability to understand CSPs third party service providers and documenting their system interconnections • Writing descriptions for different system environments (production, testing, development and/or staging) • Developing Contingency Plans, Incident Response Plans, and Configuration Management Plans  • Conducting FIPS 199 Evaluations • Must be able to write extremely well and be willing to write documentation 40+ hours a week if need be. • Must have an engineering background; including an in-depth knowledge of cloud engineering. • Must be comfortable with interacting with customers individually and as a team member • Responsible for documenting multi-factor authentication and encryption (policies, procedures, plans, security controls, etc.) Essential Duties and Responsibilities: • Manage the responsibilities assigned to you in a competent and professional manner with an emphasis on customer satisfaction as well as for our client  as a corporation to ensure competitive corporate advantage and differentiation. • Personally maintain the currency of your professional skills and capabilities. Establish and work towards professional certifications that will lead to positions of increased responsibilities and ensure that your skill-sets and expertise remain up to date with current technology and practices. • Deliver assigned deliverables and task assignments on schedule and on time. • Seek opportunities to provide additional services to the clients, where appropriate and cost effective. Refer all information related to new business initiatives to the COO. • Work with the Human Resources and Talent Acquisition Manager (HR) and SDM in identifying and assessing future and current training needs for the team members on your line through job analysis, career paths, and annual performance appraisals. This includes but is not limited to: o Assisting team members in establishing annual professional goals o Monitoring and tracking team member professional goals o Reporting to HR on team member goals o Writing and delivering team member evaluations o Recommending team member salary adjustments• Establish and maintain relationships with clients • Manage contract and contract hours. Including but not limited to: o Attending kickoff meetings o Monitoring, tracking, and reporting on deliverables o Meeting contract requirements as applicable• Submit weekly status report to SDM • Work with HR and SDM to hire new team members. This includes but is not limited to: o Reviewing resumes for open team positions o Conducting initial interviews o Assisting with boarding paperwork, where applicable• Work with HR and SDM to off board team members, as necessary. Including completion of necessary off boarding documentation, where applicable as well as perform exit interview. • Establish, build, and maintain team rapport. • Provide first line counseling related to team performance. • Other duties as assigned.Sr. FEDRAMP Security Specialist Requirements:Preferred Requirements: • Experience with FedRAMP • Understanding of NIST • Experience providing engineering consulting to customers for cloud system design, third party connections, etc. • Willingness to run meetings and conduct project management responsibilities, as needed • Ability to provide technical and/or security guidance on • eAuthentication assessments and Privacy Threshold/Privacy Impact assessments.****US Citizens and those authorized to work in the US are encouraged to apply.  We are unable to sponsor visas at this time.****Why work for Mindbank?Mindbank Consulting Group has been providing staffing and consulting solutions to Fortune 1000 companies and government agencies for over two decades strong!  Mindbank works with clients nationwide to offer consultants a broad range of career opportunities and dynamic assignments.  Our team of Sr. Technical Recruiters has over 25 years combined experience in presenting you with ideal opportunities and career guidance as you pursue your next level of advancement.  Our relationship with you and your success is most important!  We listen, respect, advise, and follow through to provide you with the best recruitment experience that leads to a successful career assignment.  Let us work on your behalf to bring you to the next level (in your career) (of achievement).Mindbank offers: • Competitive compensation packages • Health Benefits (medical, dental, vision insurance) • Quality Assurance Program to ensure client &amp; consultant satisfaction for each assignment • 401-K Plan • Training Credits • Employment Options • Market Strength – Quality Reputation • Our Commitment to our employees and clientsFor immediate consideration, please send your resume to: Megan.Perrault@Mindbank.com.  Mindbank Consulting is an equal opportunity employer.  All qualified applicants will receive consideration for employment without regard to race, religion, color, national origin, gender, gender identity, age, sexual orientation, status as a protected veteran, among other things, or status as a qualified individual with a disability.</t>
  </si>
  <si>
    <t>Sr. FEDRAMP Security Specialist</t>
  </si>
  <si>
    <t>FEDRAMP, FISMA</t>
  </si>
  <si>
    <t>90e71b95c227e58b6ab59a79f3e88d2a</t>
  </si>
  <si>
    <t>https://www.dice.com/jobs/detail/Business-Analyst%2526%252345-Senior-Anchor-Point-Technology-Resources-Louisville-KY-40223/90813548/825579?icid=sr65961-2199p&amp;q=&amp;l=California,%20Us,%20CALIFORNIA</t>
  </si>
  <si>
    <t>Anchor Point Technology Resources</t>
  </si>
  <si>
    <t>Job Responsibilities Include: Conduct business process analyses, needs assessments, and preliminary cost/benefits analyses in an effort to align information technology solutions with business initiatives. Prepare functional, system and program specifications for primarily, back office systems. Analyze business functions in order to develop new or modified information processing systems.Define and document functional specifications for new or modified business systems.Create test plans and assist in testing, create user documents.Consult and coordinate with IS resources (internal and external) to design and develop automated business systems. </t>
  </si>
  <si>
    <t>Dice Id : 90813548</t>
  </si>
  <si>
    <t>Business Analyst- Senior</t>
  </si>
  <si>
    <t>be3365fcb06f2f7b28925d63332a6f85</t>
  </si>
  <si>
    <t>https://www.dice.com/jobs/detail/Windows-System-Engineer-%2528SCCM%2529-Odyssey-Information-Services-Dallas-TX-75209/odysseyi/816123?icid=sr65757-2192p&amp;q=&amp;l=California,%20Us,%20CALIFORNIA</t>
  </si>
  <si>
    <t>Contract W2, 18 months extendable</t>
  </si>
  <si>
    <t>Duration: 18 Months General InformationJob Description: Windows System EngineerThis vital team member will work in a fast paced dynamic environment which emphasizes quality and responsiveness to customers. The individual will be responsible for working with other System Engineers to plan, build, deploy, manage, and retire servers and systems. They will need a mastery of tools such as SCCM and advanced understanding of VMware, SCOM, and other enterprise governance tools. They will respond to environment problems and implement resolution efforts across technology areas. Above all else, they will provide Unparalleled Customer Service to a large family of similarly hard working teams. • Evaluate, develop, customize, install, implement and maintain computer systems, and system architecture components, according to Customer/system requirements. Proactively support these systems through routine maintenance, patching, and configuration changes.• Develop understanding of business process being supported by assigned system(s).• Participate in developing time estimates for project schedules.• Support the organization’s change management policy, practice and methodology.• Provide timely and accurate progress information to team status reports• Analyze and resolve problems of simple to medium complexity.• Under supervision, research and recommend alternative actions for problem resolution. Platform Engineering:• Assist in installation, customization, development, implementation and maintenance of systems developed internally and/or in conjunction with an outside vendor.• Assist in evaluating and recommending emerging technologies• Assist project team/business Customers in evaluating, developing, implementing and supporting system architecture components.• Knowledge of hardware components, operation systems and networking issues.• Introductory background and some practical experience with hardware and operation system technologies.• Intermediate to Advanced knowledge and application of patch and upgrade procedures for hardware and operating systems• Performs backup and recovery operation System Engineering Software:• Assist in installation, customization, development, implementation and maintenance of systems software developed internally and/or in conjunction with an outside vendor.• Beginning experience and basic understanding of concepts of system software. Includes system monitoring, middle-ware, publish/subscribe messaging and web services.• Beginning knowledge and application of patch and upgrade procedures for system software• Participates in Security Awareness projects such as PCI and makes contributions to documentation Production Support:• Will be required to carry / respond promptly to an on-call pager on a rotating basis with other System Engineers.• Responsible for immediate response to system software problems.• Provide technical problem resolution for less complex problems without assistance. Experience:• 3+ years managing an install base of 500+ Windows servers using SCCM.• 1-2 years administering VMware.• 5+ years managing Windows Platforms• Understanding of Group Policy, AD, DNS, TCP/IP, and other fundamental system platforms.• Understanding of various Infrastructure technologies such as storage, networking etc.• Exposure to security, database, and enterprise applications a plus• Preferred: MCSE, MCSA, Citrix, VMware certified Core Knowledge:• Basic knowledge of key system engineering.• Basic knowledge of technical / business environment• Awareness of ITIL / PCI / SOC standards.   </t>
  </si>
  <si>
    <t>Windows System Engineer (SCCM)</t>
  </si>
  <si>
    <t>SCOM</t>
  </si>
  <si>
    <t>4d9f27fb6d63c9a06ceb4b8f081d56d5</t>
  </si>
  <si>
    <t>https://www.dice.com/jobs/detail/Physical-Design-Engineer-Manthan-Data-Solutions-LLC-San-Diego-CA-92122/RTX16c178/Q45630?icid=sr65886-2197p&amp;q=&amp;l=California,%20Us,%20CALIFORNIA</t>
  </si>
  <si>
    <t>Manthan Data Solutions LLC</t>
  </si>
  <si>
    <t>One of our Fortune 100 customer in San Diego is looking for a Physical  Design Engineer for hardware design group. This is a 1 year time temp position with possibility of extension or rollover to permanent position. Experience: 5+ years of hands on Physical design related industry experience in advanced technology nodes ( 7nm,10nm,14nm,16nm, 20nm,28nm,45nm) Education: Min: Bachelors of Engineering (Computer Sc/EE etc), Preferred: Masters Tools: EDA Physical design tools experience ( Examples: Cadence Innovas, Synopsys ICC2, PrimetimeSi/Calibre/ etc)Skills: Physical design implementation expertize in latest technology nodes in one of the below domains or all of these.Floorplanning at Full chip level or Macro or Block LevelMacro placement, power grid implementation, power routing, special routing like analog signals etcPower collapse/Low power implementation flowP&amp;R: Place and route at chip level or block level, perform placement, timing closure in P&amp;R mode, perform clock tree synthesis , routing etcTiming closure/STAPerform STA using primetimeSi or Tempus or any industry standard STA engine, timing closure, ECO generation, timing correlationDeep understanding of timing skills to perform correlation, timing fixes , corner/voltage definetions etcClock Tree Synthesis:Perform custom or regular clock tree implementation at block level or top level.Clock tree balance of complicated tree, clock power reduction techniques etcLow Power ImplementationPower collapse/power gaing techniques/implementationUPF/CPF flow knowledgeCLP/FVPhysical Verification Using CalibreRunning all the PV checks (DRc/LVS/ERC/Softcheck ) and deep understanding of all the rules and fixesPerl/Python/Shell script experience is also preferred to help with automation  </t>
  </si>
  <si>
    <t>Dice Id : RTX16c178</t>
  </si>
  <si>
    <t>Physical Design Engineer</t>
  </si>
  <si>
    <t>physical design, cadence, Synopsys ICC2, PrimetimeSi, Calibre, verification, "timing closure", "macro placement", STA</t>
  </si>
  <si>
    <t>19f463bad8da65ca60b8f7fcd4ba1ca8</t>
  </si>
  <si>
    <t>https://www.dice.com/jobs/detail/Test-Engineer-ELEVI--Associates%252C-LLC-Annapolis-Junction-MD-20701/10114482/470492?icid=sr65786-2193p&amp;q=&amp;l=California,%20Us,%20CALIFORNIA</t>
  </si>
  <si>
    <t>These Testers shall be capable of performing the following types of testing as directed: • Incremental Testing: This is the testing of integrated modules or components, for interoperability and functionality within the overall application, this testing is done specific to a module or component based on the requirements of that modules or component. • Systems Testing: This is the testing o fa system in its entirety against the formal requirements for the overall application. • Functional Testing: This testing focuses on the outputs, or deliverables, of the application, not the internal modules or components. • Regression Testing: These are automated tool tests that validate the operability of the entire application. This is similar to Functional and Incremental testing, but applies as automated activities. • Stress Testing: This testing is designed to push the system past its intended capability (ex: constant data load, complex queries run simultaneously, etc.) • Load Testing: This is similar to Stress Testing, but Load Testing is done to assess the system’s functionality under heavy utilization, not necessarily utilization over-capacity. • Performance Testing: This testing validates performance requirements and establishes a performance baseline. This level of testing should ensure that latency between page renderings, data formatting, etc. is repeatable. • Usability Testing: This testing validates flow of the application and the user documentation provided; verify ease of navigation and overall complexity to a “new” user. Specific Skills: - Ability to communicate well with technical (Developers) and non-technical (Customers) personnel - Previous development experience and understanding of the SW development cycle - Attention to detail and "test to break" mind set - Develop/write test cases and test procedures - Experience with manual testing; experience with Python desired - Experience with end to end testing; experience with NiFi desired Education A Bachelor of Science degree in computer science, computer engineering, or information systems or related discipline may be substituted for four (4) years of experience, or a Master of Science degree in computer science, computer engineering, or information systems or related discipline may be substituted for six (6) years experience. Clearance: Applicants selected will be subject to a security investigation and may need to meet eligibility requirements for access to classified information; TS/SCI with FS Poly clearance is required. Our Commitment - As an Equal Employment Opportunity/Affirmative Action employer, ELEVI Associates, LLC is committed to providing equal employment opportunity to all job seekers. ELEVI Associates Overview The word ELEVI \ 'eh•lay•vee' \ which comes from the Italian language and means “to Maximize” is exemplary of our mission: Maximize the benefits of technology to satisfy the mission and business needs of our clients. ELEVI, as a “Business Enabler,” provides IT-based solutions to mission and business needs by integrating leading-edge technology into the everyday operations of organizations allowing them to focus on what's important to them– the business of doing business– not the technology that is intended to support them and make businesses work more efficiently.  As a multi-dimensional company, three integrated business units provide the necessary People, Processes and Tools to support our customers:  •    IT PROFESSIONAL SERVICES: Consulting / Planning / Engineering / Implementation / Support •    TECHNOLOGY SYSTEMS &amp; SUPPORT: Value Added Reseller of IT Hardware &amp; Software Products •    IT STAFFING SOLUTIONS: IT Staff Augmentation services including Contract, Contract-to-Hire &amp; Direct Placement  Our Commitment - As an Equal Employment Opportunity/Affirmative Action employer, ELEVI Associates, LLC is committed to providing equal employment opportunity to all job seekers. www.elevi.net </t>
  </si>
  <si>
    <t>Testing, Python, NiFi,</t>
  </si>
  <si>
    <t>a28d2c4a1d14e900ad4d460cb52cd304</t>
  </si>
  <si>
    <t>https://www.dice.com/jobs/detail/Project-Manager-Strategic-Software-Solutions%252C-Inc.-Bridgewater-NJ-08807/stratsw/SA-4681-PM?icid=sr65795-2194p&amp;q=&amp;l=California,%20Us,%20CALIFORNIA</t>
  </si>
  <si>
    <t>Contract W2, 8+ Months</t>
  </si>
  <si>
    <t>Project Manager, for Service Portfolio &amp; Performance Management (SPPM): Report the project progress related all milestones and key activities including those supported by centralized teams outside the project such as, data architecture, change management activities, solution center (responsible for project development and configuration), and integration.Establish necessary KPI’s and dashboards to track progress and provide visibility to statusOrganize and lead program workshops, formalize workshop contents, outputs and deliverables, document and track follow up action plansSupport building communication materialPlan and facilitate team meetings as needed, document meeting minutes, actions and deliverables, keep materials up to date and accessible to the project team on SharepointContinuously update the project RAIDC (Risks, Actions, Issues, Decisions, Comments) log to ensure current and accurate status, proactively follow up on all itemsManage the project schedule including assignment of resources, status of tasks, linking dependencies and definition of the critical pathEscalate risks/issues as needed, facilitate mitigation planning and executionDocument weekly status, highlighting issues and risks, review status of budget, resources and schedule, and scope, highlight key accomplishments.Help maintain Sharepoint structure and project documentation.  Leadership in Sharepoint design and tools to support the project highly desirable.Help track project financials and manage to the approved budget.Facilitate collaboration across projects within the Program, as well as outside of the program as needed to identify and support interdependencies.Leverage ITIL knowledge to proactively drive the project to a successful conclusion.In general, take a leadership role around all activities associated with typical Project Manager responsibilities. Need someone proactive and energetic to motivate team members and promote team collaboration.ITIL Foundation v3 Certification highly desirableExperience with IT Service Management activities and processes (Incident Management, Problem Management, Change Management, Knowledge Management, Service Request Management, Configuration Management, Asset Management)Experience with design of an IT Service Catalogue ** Candidate must be able to come onto our W2.  We are unable to sponsor H1B candidates at this time.</t>
  </si>
  <si>
    <t>Project Management (budget, project timelines, resources, risk, status), ITIL</t>
  </si>
  <si>
    <t>d51c5ca89ec46ccf3371417236149959</t>
  </si>
  <si>
    <t>https://www.dice.com/jobs/detail/Need-PL%2526%252347SQL-Developer-for-F2F-Saligram-Systems-Inc-Danbury-CT-06810/90915429/825824?icid=sr66550-2219p&amp;q=&amp;l=California,%20Us,%20CALIFORNIA</t>
  </si>
  <si>
    <t>Note: NEED ONLY LOCALS WHO CAN GO FOR F2F AND PHARMA EXPERIENCE MUST Duration: 1 year contractLocation: Danbury, CT Job Title: PL/SQL developer with Pharma ExperienceDescription:Support Client Data strategy team in developing complex Oracle packages to trasform raw data to consumable format by applying client specific business rules • Work with internal business partners Operations, IT, Analytics to ensure alignment and coordination with Net Sales factors validation • Design , develop and maintain business Oracle datasets for end users based on requirements • Provide quality analysis support • Execute , enhance , validate existing SQL processes by scheduling/automating jobs.Mandatory Skills:Strong communication skills with the ability to explain technical data analysis results to business people and business processes, challenges and issues to technical people - 4+ years of experience a SQL and PL/SQL programming ideally in Oracle environment with experience of code tuning and optimization for performance - Experience of working with offshore team - Excellent planning, project management, interpersonal, communication, writing and organizational skills • SQL:  - Experience in optimizing the performance of SQL scripts and Oracle database/application tuning, like creating Indexes or Partition Database Components, SQL Hints, by generating Explain Plan, Optimizer with Hints, Analyze, Indexing strategy, SQL Trace, etc.; - SQL joins, Nested Queries, Union, Multi-table joins; - Expertise in using SQL*Loader to load Data from external files to Oracle Database • PL/SQL: - Experience in coding Procedures/Functions, Triggers and PackagesNice to have:Experience with Pharmaceutical Data sets Thanks,Kiran732-791-4969kiran@saligrams.com</t>
  </si>
  <si>
    <t>Need PL/SQL Developer for F2F</t>
  </si>
  <si>
    <t>PL/SQL, Pharma, Triggers and Packages</t>
  </si>
  <si>
    <t>d20bbf52ae1add53052e9b48ee1fd50f</t>
  </si>
  <si>
    <t>https://www.dice.com/jobs/detail/HELP-DESK-ADMINISTRATOR-Maryknoll-Ossining-NY-10545/skyblok/158983?icid=sr66319-2211p&amp;q=&amp;l=California,%20Us,%20CALIFORNIA</t>
  </si>
  <si>
    <t>HELP DESK ADMINISTRATOR Maryknoll (Ossining), NY Maryknoll , a charitable, non-profit organization in Northern Westchester , is seeking a Help Desk Administrator to assist in the coordination of PC help desk work orders and corresponding activities. Job Description: Coordinates the work orders for all help desk requests for customers on campus and abroad.  Work orders are tracked in a commercial ticket system, and the coordinator must ensure that the tickets are closed in a timely manner – with changing priorities as necessary.  Ability to work well with a variety of customers is a must.  Assists in the creation and maintenance of documentation for help desk procedures.  Administers an access control process for users of all systems.  Well versed in the use of Microsoft Office and able to explain use to customers as necessary.  Ability to research other applications and demonstrate use to customers as necessary.  Administers the reservation and distribution of loaner equipment.  Coordinates quotes and purchasing for technology related items and manages inventory records for all assets.  Ability to work well with a variety of customers, including those with no computer technology familiarity. Occasional lifting of computers and printers is necessary.   Education Required: Associates degree in Information Technology or equivalent.  Skills Required: Windows PC and Apple Mac use Microsoft Office use Windows account management Work order facilitation Asset Inventory Management Ability to learn and demonstrate use of applications Excellent Customer Support, both in person and telephone-based We offer an outstanding work environment, opportunities for career development and competitive benefits. EOE. Interested and qualified applicants should forward their resume with requested compensation to: Email: HR@Maryknoll.org with “Help Desk Admin” in subject line.</t>
  </si>
  <si>
    <t>Ossining, NY</t>
  </si>
  <si>
    <t>HELP DESK ADMINISTRATOR</t>
  </si>
  <si>
    <t>Development, Help Desk, Management, PC, Research, Windows</t>
  </si>
  <si>
    <t>4fd768a5be7217646ab7414c41b700a6</t>
  </si>
  <si>
    <t>https://www.dice.com/jobs/detail/Technical-Analyst-Perficient-Nyc-NY-10018/10180786/FS1701?icid=sr66495-2217p&amp;q=&amp;l=California,%20Us,%20CALIFORNIA</t>
  </si>
  <si>
    <t>At Perficient you’ll deliver mission-critical technology and business solutions to Fortune 500 companies and some of the most recognized brands on the planet. And you’ll do it with cutting-edge technologies, thanks to our close partnerships with the world’s biggest vendors. Our network of offices across North America, as well as locations in India and China, will give you the opportunity to spread your wings, too. We’re proud to be publicly recognized as a “Top Workplace” year after year. This is due, in no small part, to our entrepreneurial attitude and collaborative spirit that sets us apart and keeps our colleagues impassioned, driven, and fulfilled. About Our Financial Services Business Unit FSBU of Perficient provides solution based capabilities to our clients with industry specific expertise around Banking, Wealth Management, Asset Management, Capital Markets and Risk and Compliance.  Perficient currently has a career opportunity for a Technical Analyst in our NYC office located in NYC, NY. The Technical Analyst role is intended to manage and adapt continuously to project goals. This highly collaborative role will need to work closely with all departments, including account, creative and technology teams, in order to deliver quality solutions to our customers.   Responsibilities:We would want this person to lead work on API's. Meaning mapping our environment to New Account, ACH,  Alerts APi's to custodian API's. This person should know how to ping the custodian API's from our environment., Ideally, this person would also map New Account fields from our UI field intake to the Custodian API's, understand the custodian API New Account workflows.  Another plus, would be mapping/translating Activity sFTP file to our data adapterPerficient full-time employees receive complete and competitive benefits. We offer a collaborative work environment, competitive compensation, generous work/life opportunities and an outstanding benefits package that includes paid time off plus holidays. In addition, all colleagues are eligible for a number of rewards and recognition programs including billable bonus opportunities. Encouraging a healthy work/life balance and providing our colleagues great benefits are just part of what makes Perficient a great place to work.  More About Perficient Perficient is the leading digital transformation consulting firm serving Global 2000 and enterprise customers throughout North America. With unparalleled information technology, management consulting and creative capabilities, Perficient and its Perficient Digital agency deliver vision, execution and value with outstanding digital experience, business optimization and industry solutions. Our work enables clients to improve productivity and competitiveness; grow and strengthen relationships with customers, suppliers and partners; and reduce costs.  Perficient's professionals serve clients from a network of offices across North America and offshore locations in India and China. Traded on the Nasdaq Global Select Market, Perficient is a member of the Russell 2000 index and the S&amp;P SmallCap 600 index. Perficient is an award-winning IBM Premier Business Partner, a Microsoft National Service Provider and Gold Certified Partner, an Oracle Platinum Partner, an Adobe Business Solution Partner, and a Salesforce Gold Consulting Partner. Perficient is an equal opportunity employer and all qualified applicants will receive consideration for employment without regard to race, color, religion, sex, national, origin, disability status, protected veteran status, or any other characteristic protected by law. Disclaimer:  The above statements are not intended to be a complete statement of job content, rather to act as a guide to the essential functions performed by the employee assigned to this classification.  Management retains the discretion to add or change the duties of the position at any time.   </t>
  </si>
  <si>
    <t>Technical Analysis, basic knowledge of Wealth Management, Custodian API's</t>
  </si>
  <si>
    <t>0d3e9dcafece582fee52cb6fb0e4677d</t>
  </si>
  <si>
    <t>https://www.dice.com/jobs/detail/Senior-Director%2526%252345Application-Development-Top5-Inc.-Bethesda-MD-20817/10113494/783642?icid=sr66467-2216p&amp;q=&amp;l=California,%20Us,%20CALIFORNIA</t>
  </si>
  <si>
    <t>Contract W2, C2H Independent, C2H W2, 6-12 Months+</t>
  </si>
  <si>
    <t>Top5 Inc. is currently recruiting for:Senior Director-Application Development with an industry leading Fortune 500 company in the Bethesda, MD area.  The successful candidate will have the opportunity to lead and develop an organization geared for delivery of key enterprise integration initiatives on a modern API platform.Responsibilities:-Leading the Application Development for multiple digital and API applications-Identifying and resolving critical path issues across multiple organizations including: digital, application development and infrastructure groups.-Ensuring that all critical milestones, budget and schedules are successfully managed.Required Skills/Experience:-Minimum of 5 years experience as a senior project manager leading development of Java-based web applications integrated with enterprise API and SOA services-2+ years in executive position with organizational and/or P&amp;L responsibility-Exceptional written and oral communication skills-Must have demonstrated coordination and problem resolution skills and be an energetic and motivated self-starter.-Must have demonstrated an ability to manage resources, timelines and deliverables in a cross-matrixed environment where resources were not directly owned by or reporting to the candidate.-Must have demonstrated ability to manage program/project scope creep.-Must have demonstrated the ability to manage multiple key technical projects, consisting of 20+ individuals, from cradle to grave.-Project Management certification (PMI/PMP) is a plus, but not required.-Big 4 or Fortune 500 consulting experience a must.-Experience with enterprise integration platforms in a hotel or similar industry a plus.PLEASE send all resumes for consideration to:thaddeus.haffey@top5inc.com</t>
  </si>
  <si>
    <t>Senior Director-Application Development</t>
  </si>
  <si>
    <t>Application Development, Management, Akana, API</t>
  </si>
  <si>
    <t>7e80d7a684d1baf047cc4ae69117e363</t>
  </si>
  <si>
    <t>https://www.dice.com/jobs/detail/Application-Developer-The-Denzel-Group-Lancaster-PA-17601/10207044/825133?icid=sr65894-2197p&amp;q=&amp;l=California,%20Us,%20CALIFORNIA</t>
  </si>
  <si>
    <t>The Denzel Group has been chosen to work with a strong growing company on their open Lead Application Developer position. This is a contract position and in the role you will participate in application design and development, following the development standards and procedures.  Primary responsibilities include requirements analysis to gain an understanding of business needs to develop level of effort estimates, software design and development, unit testing, performing  design and code reviews, and development of technical documentation. Experience:** 3 or more years of experience in applications development** Implementations of web applications using, but not limited to: ASP.NET, C#, IIS, SQL Server**Strong knowledge of and demonstrated expertise in Web 2.0, interfaces, using current tools such as jQuery** Database design/development experience using MS SQL**Ability to estimate application development tasks given a set of requirements and assumptions</t>
  </si>
  <si>
    <t>asp.net, mvc, web developer senior application developer, senior software developer, lead software developer, .net architect, senior web developer, lead web developer, software engineer, c#,</t>
  </si>
  <si>
    <t>4eca699bffceb6eff459c8e841e65531</t>
  </si>
  <si>
    <t>https://www.dice.com/jobs/detail/Informatica-Data-quality-Developer-Scalable-Systems-Columbus-OH-43085/10121745/817623?icid=sr65831-2195p&amp;q=&amp;l=California,%20Us,%20CALIFORNIA</t>
  </si>
  <si>
    <t>Looking for an exciting career in Informatica Data Quality Development?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 Scalable is looking for Informatica Data Quality Developer for one of our esteemed Client at Columbus, OH (USA).  1. Extensive Knowledge in IDQ tools for Data Analysis/ Data profiling / IDQ Developer  2. Extensive Knowledge on Informatica Power Center, IDQ Mappings and Maplet.  3. Knowledge on Oracle SQL , PL/SQL  4. Knowledge on Unix Shell scripting  5. Extensive knowledge on Data Visualization tools like Tableau and Business Objects  6. Knowledge of Data Warehousing and MDM concepts  Interested Candidates, request you to please forward your resume to roshan.pandit@scalable-systems.com for consideration.Scalable Systems is an Equal Opportunity-Affirmative Action Employer - Minority / Female / Disability / Veteran / Gender Identity / Sexual Orientation.</t>
  </si>
  <si>
    <t>Informatica Data quality Developer</t>
  </si>
  <si>
    <t>IDQ, MDM, PL/SQL, Unix, Informatica Data Quality, Data Visualization</t>
  </si>
  <si>
    <t>642d793dda2813c8cd4df9cf69e7d4d5</t>
  </si>
  <si>
    <t>https://www.dice.com/jobs/detail/Junior-Network-Engineer-e%2526%252345Staff-Consulting-Group%252C-Inc.-Pittsburgh-PA-15222/10120217/826801?icid=sr65877-2196p&amp;q=&amp;l=California,%20Us,%20CALIFORNIA</t>
  </si>
  <si>
    <t> Five routers walk into a bar... Who gets the car keys? The Designated Router. Network Engineer Responsibilities:Perform local, remote and inter-networking design, implementation and documentationIntegrate network components like bridges, routers and SwitchesMonitor the performance of the network platform and making technical recommendations.Coordinate and take lead of assigned projects in all technical and communication aspectsProvide technical networking support to customers and peersSupport the implementation and ongoing operations of network access control devices to include firewalls, web proxies, and SSL VPN devicesWork collaboratively across a variety of business units to implement new technologyBuild and configure solutions in the development, test and production environment; including documenting the security infrastructure and designManage problems, maintain vendor relationships, and assist operation with vendor escalation and issue resolutionFacilitate device refresh of network security devices with a focus on capacity, manageability, and security of new and existing security infrastructure.Design, deploy, and support enterprise class devicesTroubleshoot issues including network protocol and log analysis, raw data captures, and the RequirementsBachelor’s Degree (Preferred)CCNA or CCNP Certifications (Preferred)1-3 years of experience in network design, implementation and documentation1-3 years of experience in implementation of network improvementsExperience with switching / routing / Wi-Fi and FW/VPN on Cisco platformExperience with Checkpoint firewalls:Design and maintain Checkpoint Firewall-1/VPN-1 solutions (R65 and above)Upgrade HW/SW gateways and managementWork with IP appliance platformsKnowledge of encryption technologies, PKI and firewall systemsKnowledge of networking in general, TCP-IP, routing protocols, etc.Knowledge of VoIP </t>
  </si>
  <si>
    <t>Junior Network Engineer</t>
  </si>
  <si>
    <t>Cisco Network Networking</t>
  </si>
  <si>
    <t>43c5e66b160177bcd4c86106eca9eb19</t>
  </si>
  <si>
    <t>https://www.dice.com/jobs/detail/Datastage-Developer%2526%252347Lead-Nityo-Infotech-Corporation-Chicago-IL-60601/10200946b/Vinish016?icid=sr66066-2203p&amp;q=&amp;l=California,%20Us,%20CALIFORNIA</t>
  </si>
  <si>
    <t>Title:  Datastage Lead Location: Chicago, IL Duration: FulltimeQualification: 5-7 year of experience in IBM Infosphere Datastage. Job Duties: • Experience in building data flows to/from Operational Data Stores for individual applications using Datastage or other similar commercial ETL tools • Experience in Large Data Warehouse projects and with large volumes of data • Excellent understanding of highly normalized, relational, and dimensional data models • Extensive experience in data profiling and data quality analysis • Experience with data migrations and planning • Solid hands-on experience in using IBM DataStage • Understand DataStage clustering architecture and parallel jobs • Able to create reusable objects and job templates • Ability to perform Data Analysis and communicate results in business friendly terms • Understanding of Data Quality management and exception handling • Schedule, compile, and run DataStage jobs efficiently • Experience in UNIX scripting, FTP and basic network principles • Oracle Database SQL Coding and querying skills • Experience in testing, debugging skills and troubleshooting support and development issues • Solid hands-on experience in Enterprise Scheduling tools Added Advantage: Solid hands-on experiences in using Salesforce pack Experience in using major data modeling tools such as Erwin Experience in data modeling techniques and processes for Data Warehouse and Data Marts  For more information mail me at vinish.choudhary@nityo.com or else give me a call on 609-853-0818 Ext 2181.</t>
  </si>
  <si>
    <t>Datastage Developer/Lead</t>
  </si>
  <si>
    <t>DataStage, ETL, Oracle</t>
  </si>
  <si>
    <t>6eddf74415ad9ed239fb812028c16916</t>
  </si>
  <si>
    <t>https://www.dice.com/jobs/detail/Jr.-.Net-Application-Developer-Synechron-Inc.-Irving-TX-75039/10111699/032016001JNAD?icid=sr66061-2203p&amp;q=&amp;l=California,%20Us,%20CALIFORNIA</t>
  </si>
  <si>
    <t>Job descriptionThe Application Developer is a motivated, energetic, team player who can quickly learn new systems and technologies. As an Application Developer, you will apply your knowledge of software engineering to solve real-world problems for our clients as per the project requirements. This includes working to build applications that respond to the business needs, correcting issues in existing software, and developing new solutions.ResponsibilitiesWorks as a member of the software development team to develop software for the organization, including custom ASP/.Net applications and Windows Forms using C#.Participates in the definition, interpretation, and documentation of business and technical requirements.Codes software to standard, utilizing a variety of programming tools.Participates in all phases of the Software Development Life Cycle, from design to implementation and evaluation.Provides application support.Collaborates with and assists all members of the development team.Insures integrity of new development within existing applications.Desired Skills and ExperienceB.S in Computer Science, Software Engineering, MIS or equivalent work experience2+ year’s experience with programming experience in C#Database design and development in MS SQL ServerWell-developed analytical and problem solving skillsPossess good interpersonal skillsEducation and/or ExperienceBachelor's Degree (four year college or technical school) or Work Equivalent, Field of Study: Computer Science, Software Engineering, MISDatabase design and development in MS SQL Server.Experience with SQL Reporting ServicesExperience with the system integration and data exchangeMicrosoft certifications in .Net Technologies</t>
  </si>
  <si>
    <t>Jr. .Net Application Developer</t>
  </si>
  <si>
    <t>.Net Framework (4.0/3.5/3.0/2.0), ASP.NET 4.0/3.5/3.0/2.0, C#, MVC, ADO.NET, AJAX, LINQ, WCF, WPF, CSS, Web Services, SOAP</t>
  </si>
  <si>
    <t>8c79529d9d37dced41e5b5d2b6e832fe</t>
  </si>
  <si>
    <t>https://www.dice.com/jobs/detail/c%252B%252B%2526%252347JAVA-Linux-Systems-Pros-Inc.-Pompano-Beach-FL-33060/cxmodbma/806303?icid=sr65763-2193p&amp;q=&amp;l=California,%20Us,%20CALIFORNIA</t>
  </si>
  <si>
    <t>c++ JAVA Linux Operating System Clearcase Clearquest</t>
  </si>
  <si>
    <t>Pompano Beach, FL</t>
  </si>
  <si>
    <t>c++/JAVA Linux</t>
  </si>
  <si>
    <t>Multiple postions immediately available</t>
  </si>
  <si>
    <t>9356ad47b4e655c34e50c8fbb3c8a3ed</t>
  </si>
  <si>
    <t>https://www.dice.com/jobs/detail/Data-Quality-Developer-%2526%252347-Analyst-Braxton%2526%252345Reed-New-York-NY-10017/10239441/825772?icid=sr65930-2198p&amp;q=&amp;l=California,%20Us,%20CALIFORNIA</t>
  </si>
  <si>
    <t>Contract W2, C2H W2, 6 + months</t>
  </si>
  <si>
    <t>• Monitor daily data loads • Tier 1 triage, research and resolution of any data load quality issues • Develop a data quality / reconciliation reporting platform• Maintain data transformation mappings• Support ad-hoc portfolio management and trader data requests, when needed• Document key data processes and transformations• Requirements:This role will be in NYC OR Rockville MD. Candidate must have:• At least 7 years of experience working with Microsoft SQL Server, SSIS and SQL Agent Jobs• Candidate must have stable work history.• At least 7 years of experience with equity financial market data (indexes, positions, assets, trades, security masters, pricing, etc.)• At least 5 years of experience in data loading and transformation with daily data comparison and reconciliation reporting• Strong understanding of capital markets and trade life cycles • Must have a passion for data and data quality with demonstrated aptitude for analytics• Prior experience working in an environment where data needs to be validated before trading begins• Ability to work on an early shift schedule (7am start; 8 hours daily)• Able to work independently and as part of a team – accountable for tasks assigned• Strong analytical skills with ability to collect, analyze and disseminate large volumes of data with attention to detail, accuracy, and data quality</t>
  </si>
  <si>
    <t>Data Quality Developer / Analyst</t>
  </si>
  <si>
    <t>Microsoft SQL Server, SSIS and SQL Agent Jobs, financial market data</t>
  </si>
  <si>
    <t>27fe32f78aa1907d8a87d92bafc91cda</t>
  </si>
  <si>
    <t>https://www.dice.com/jobs/detail/Network-Engineer-Brightwell-Talent-Solutions-Smyrna-GA-30080/10529852/741357?icid=sr65774-2193p&amp;q=&amp;l=California,%20Us,%20CALIFORNIA</t>
  </si>
  <si>
    <t> Required Skills:·         5+ years of hands-on experience as a Network Engineer·         Experience with Cisco Routers (ISR4331, 2901, 2911, 3945, preferred)·         Experience with Cisco Switches (Nexus 9k and 5k, 3850x, 2960x, preferred)·         Hands-on experience with Layer 2/3 switching and routing·         Experience with Network Performance Monitoring Software (Cisco ISE, preferred)·         Experience maintaining Cisco ASA Firewalls (Cisco ASA 5515, preferred)·         Experience with Cisco Unity and Call Manager·         Knowledge of protocols such as BGP and EIGRP·         Knowledge of VOIP protocols such as SIP·         Bachelors degree or 5 years of related IT experiencePreferred Skills:·         Cisco Intelligent WAN (IWAN) support·         CenturyLink – phone systems support·         Experience with VPN support·         Experience with FirePOWER and FireSIGHT services·         Experience with IDS/IPS systems such as Sourcefire·         Experience setting up dashboards in Solaris </t>
  </si>
  <si>
    <t>VoIP BGP FirePower FireSIGHT</t>
  </si>
  <si>
    <t>aa0864811c51251002b59071c103ef6c</t>
  </si>
  <si>
    <t>https://www.dice.com/jobs/detail/Senior-Web-Application-Engineer-GCS-New-York-NY-10001/10472019/795498?icid=sr65782-2193p&amp;q=&amp;l=California,%20Us,%20CALIFORNIA</t>
  </si>
  <si>
    <t>Senior Web Application Engineer - NYC - $160k - PhotographyThe company is a leader in photography portfolio websites, photo sales and archiving tools for photographers. Inc. Magazine named them as one of the 2,000 fastest growing companies in the US and Internet Week recognized them as having the "Happiest Employees" in NYC.They offer a modern development ecosystem (Git, Node, Polymer/Web Components), and leverage it to offer the best technology to their customers. They are a team of talented engineers, with a relaxed, friendly work environment and are building innovative, high-quality products.Skills needed:Mastery of front-end web technologies (HTML5, CSS, JavaScript)At least 3 years’ experience developing advanced web applications in a scalable production environment.Experience writing single page apps.Cross browser compatibility, including mobile browsersAbility to gather requirements and design, code and test independently.Strong pluses:Strong understanding of programming concepts such as OOP, memory management, data types, control flow and abstraction.Knowledge of server-side technologiesComfort working in a UNIX-based environment (e.g. Linux)BS in engineering/science highly desirable.Love of photography a plus.If you are interested in this position, please get in touch ASAP.</t>
  </si>
  <si>
    <t>JavaScript, HTML5, CSS3, Polymer, Node</t>
  </si>
  <si>
    <t>e0c98f5f227e7ce20e6c3aa7df9f2550</t>
  </si>
  <si>
    <t>https://www.dice.com/jobs/detail/Sr.-Mobile-Tester-Synechron-Inc.-Coppell-TX-75019/10111699/042016001SMT?icid=sr65890-2197p&amp;q=&amp;l=California,%20Us,%20CALIFORNIA</t>
  </si>
  <si>
    <t>Synechron on behalf of its client a leading Healthcare company is looking for an Sr. Mobile Tester responsible for testing mobile application and device testing (Android/iOS), functional/non-functional testing, regression tests, device compatibility tests, performance tests, security/interoperability testing, usability testing, language localization testing. This is a Long Term role and is based in Irving, TX. Job Duties:Perform mobile device and application testing using mobile automation tools.Lead defect calls with project teamsAs needed be the go-to project lead for QA responsibilitiesAttend team and project meetings, phone conferences, and training as neededKnow, understand, and follow QA guidelinesDetermine, prepare, and maintain test strategy, test design, test cases, and traceability for application development and data solutionsRecommend improvements and/or corrections to developersWrite, revise, review, and verify quality standards and test procedures for deliverables to ensure application aligns to user request, business analyst requirements, and conformity to Quality Assurance initiatives and guidelinesDocument errors and recommend improvements and resolutionSet up test cases and scenarios with user input to identify and recommend solutions to issuesEvaluate and monitor query performance after implementation to ensure availability and accuracy Attend team meetings, phone conferences, and training as neededKnow, understand, and follow teammate guidelines, employment policies, and department or company proceduresTravel required: up to 5%. SkillsCommitment to client’s values of Service Excellence, Integrity, Team, Continuous Improvement, Accountability, Fulfillment and Fun with ability to demonstrate those positively and proactively to patients, teammates, management, physicians, and/or vendors (Village Service Partners) in everyday performance and interactionsAbility to manage multiple projects, meet deadlines, and adjust priorities appropriately in an evolving work environment with shifting time frames; self-starter with high degree of initiative, urgency, and follow throughStrong written, verbal, and interpersonal communication skills with an acute ability to listen attentively and to communicate information clearly and effectively throughout all levels of the organization with audiences of varying degrees of familiarity with technical materialDemonstrated strengths in organizational, attention-to-detail, follow-through, reasoning, critical thinking, and problem-solving skillsAbility to understand complex technical environments quicklyDemonstrated ability to work in a team, facilitate effective team interactions, and to foster a positive work environment; willingness to assist teammates in order to achieve departmental goalsStrong analytical skills with the ability to seek underlying assumptions through probing, questioning, and listening EducationExperience in mobile application and device testing (Android/iOS), functional/non-functional testing, regression tests, device compatibility tests, performance tests, security/interoperability testing, usability testing, language localization testing.Mobile device and application testing experience (Android/iOS) is required (minimum 5 years)Mobile Automation experience is required (minimum 3 years)Experience with Xamarin Test Cloud (mobile automation framework) and C Programming preferredExperience with debugging/network tools, such as ADB, Charles, and Fiddler is a plus.Overall test automation experience is a plus.Experience in agile methodology is a plus.Bachelor’s degree in related area required or a combination of education and progressively responsible work experience in related area may be substituted in lieu of degree on a year-for-year basisMinimum of six (6) years’ experience in Information Technology QA testing and/or development requiredExperience with Oracle 11 and PL/SQL requiredMinimum of six(6) years’ experience with development and implementation of IT Quality Assurance initiatives, building of quality standards and test cases, and performance parameters requiredExperience with HP Quality Center preferredIntermediate computer skills and proficiency in MS Word, Excel, PowerPoint, and Outlook requiredIntermediate proficiency in PL/SQL, Product Development Lifecycle, and Relational Database technologies methodologies preferredIntermediate proficiency in XML and Web Services preferred Additional info: Experience with all facets of mobile application testing. More specifically:Functional testing User Experience Integration Testing Unit TestingFamiliarity with a typical mobile application development frameworks Native iOS applications -  basic familiarity with ObjectiveC / Swift would be helpfulCross platform applications – familiarity with MEAPS and frameworks that allow for code re-use across multiple mobile platforms (I.e. iOS, Android, Windows Phone, etc.) The following is a plus:Experience testing mobile applications written using the Xamarin Framework and associated toolsXamarin.iOS Core PlatformXamarin InsightsXamarin Test CloudExperience with test automation and execution. It would be helpful to be familiar with test script creation using the following:Calabash (Ruby).NET (C#)</t>
  </si>
  <si>
    <t>Sr. Mobile Tester</t>
  </si>
  <si>
    <t>Android/iOS, ADB, Charles, Fiddler, ObjectiveC, Swift, Xamarin.iOS Core Platform</t>
  </si>
  <si>
    <t>01f2328a2d09459377b6ea4d17e38e53</t>
  </si>
  <si>
    <t>https://www.dice.com/jobs/detail/Project-Control-Officer-NIKSOFT-SYSTEMS-CORP-Falls-Church-VA-22042/RTL98238/2016-1142?icid=sr66525-2218p&amp;q=&amp;l=California,%20Us,%20CALIFORNIA</t>
  </si>
  <si>
    <t>NIKSOFT SYSTEMS CORP</t>
  </si>
  <si>
    <t>Overview:NikSoft Systems Corporation is a recognized Information Technology solutions provider. Founded in 1998 and based in Reston, Virginia, NikSoft is a CMMI Level 3 Certified company with an established reputation for excellence and on-time delivery with a consistently high customer satisfaction rating from its Federal Government and private consulting contracts.  NikSoft is searching for a full-time Project Control Officer to join our fast growing team of Information Technology professionals supporting our Federal client located in Falls Church, VA. Responsibilities:Coordinate program activities of assigned projects within the program and manage small initiativesAssist with the documentation of invoicing, budget control, etc.Responsible for providing project services to senior managers while applying all project management standards and templates; track risks, identify and document action resolutions.Responsible for project schedule management; project risk, issues, action and change management; dashboard reportingCollect and report updates from multiple engineering teams; make sure the project schedule is updated and reported correctly; create and deliver presentations.Vendor management and budget management, including assisting with financial forecastingManage priorities on project deliverables and work with PMs to resolve issues on project deliverables when needed Qualifications:5+ years of strong PCO experienceExceptional experience with MS ProjectExperience managing small teamsSelf-motivated and quick learner with a great attitudeStrong and detailed communication, documentation and administration skills with attention to detailGood in follow up and in dealing with other groups/peers as well as work in team environmentStrong organizational and analytical skillsPrevious experience of being a project leader on small projectspreferredPrevious experience in a small Federal Government contracting environment preferred NikSoft’s competitive benefits program includes comprehensive medical and dental care, 401K, paid time off, flexible spending accounts, disability coverage, and other benefits that help provide financial protection for you and your family.NikSoft Systems Corp is fully committed to the concept and practice of equal opportunity and affirmative action in all aspects of employment.  NikSoft is an EOE M/F/Disability/Veteran employer. For more information about our other openings, please visit www.niksoft.com</t>
  </si>
  <si>
    <t>Dice Id : RTL98238</t>
  </si>
  <si>
    <t>Project Control Officer</t>
  </si>
  <si>
    <t>project coordination, invoicing, financial forecasting; MS Project</t>
  </si>
  <si>
    <t>7cbb995e0e07e158928ca0aaa8d8abb3</t>
  </si>
  <si>
    <t>https://www.dice.com/jobs/detail/Senior-Teradata-Developer-w%2526%252347-Informatica-iTech-Solutions%252C-Inc-Baltimore-MD-21201/10111560/17-00034?icid=sr65954-2199p&amp;q=&amp;l=California,%20Us,%20CALIFORNIA</t>
  </si>
  <si>
    <t>Senior Teradata Developer w/ Informatica No Corp tp Corp!  W2 only.Acts as the principal designer for major systems and their subsystems utilizing a thorough understanding of available technology, tools and existing designs. Provides comprehensive consultation to business unit and IT management and staff at the highest technical level on all phases of application programming and processes for diverse development platforms, computing environments (e.g., host based, distributed systems, client server, software, hardware, technologies and tools, etc.). Works closely with client and IT management and staff to identify application development solutions, new or modified programs, reuse of existing code through the use of program development software alternatives, or integration of purchased solutions or a combination of the available alternatives. Researches and evaluates alternative solutions and recommends the most efficient and cost effective application programming solution. May code new or modified programs, reuse existing code through the use of program development software alternatives and/or integrates purchased solutions. Documents, tests, implements and provides on-going support for the applications. Bachelors degree in Computer Science or a related discipline, at least eight, typically ten or more years of solid, diverse work experience in IT with a minimum of six years experience application program development, or the equivalent in education and work experience.Required Skills: Senior Teradata developer with ETL Informatica knowledge Technical expertise/familiarity in operating and developing applications that make use of Teradata databases  Healthcare knowledge is advantage  Informatica ETL knowledge is an advantage Teradata 14.x Informatica PowerCenter 9.xFor more information please contact Sherry Yoder at 615 -236-8598.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Senior Programmer / Analyst, Guru, Consultant, Software Engineer and Engineer, Senior Teradata Developer, Senior Teradata Development) </t>
  </si>
  <si>
    <t>Senior Teradata Developer w/ Informatica</t>
  </si>
  <si>
    <t>Informatica, teradata, tera data, healthcare, healthcare companies, developer, development</t>
  </si>
  <si>
    <t>d6d5ef6712e08d7bd94719d4b85346a2</t>
  </si>
  <si>
    <t>https://www.dice.com/jobs/detail/Sr.-QA-Analyst%2526%252347RNA-Shain-Associates-Lakewood-NJ-08701/10145990/793741?icid=sr65737-2192p&amp;q=&amp;l=California,%20Us,%20CALIFORNIA</t>
  </si>
  <si>
    <t>As a Sr. QA Analyst you will be working on projects that involve building of new services and database redesign. Requires strong analytical skills, experience of backend testing including data testing, data integration and API test design &amp; automation.(Mid level position available as well- 2-4 years experience) Required Skills- Advanced knowledge of SQL and understanding of relational data bases- Ability to create and maintain QA Documentation, initiate / participate in QA, QA-Dev, QA-project management meetings and compile feedback to improve the quality of deliverables- Ability to perform various types of testing including but not limited to testing of data, API, functional, integration testing- Experience in API test design and automation is a plus- Experience with test status reporting, managing defects, and result analysis- Ability to assist in training / mentoring of QA team members- Strong communications skills to interact with cross-functional and remote team members- Ability to work in a fast-paced, client-focused, dynamic environmentRequired ExperienceTesting is done manual and automated. They use Selenium but open to any automated tool.- 5-7+ years of hands-on software testing experience including some type of automated testing (Agile environment experience a plus).- 3+ years testing large set of data and creating SQL queries -MUST be able to write SQL queries and SQL statements from scratch- 3+ years of API testing is a plus- Knowledge of Selenium / Java a plus********When you appy or call about this position you must reference RNA*********</t>
  </si>
  <si>
    <t>Lakewood, NJ</t>
  </si>
  <si>
    <t>Sr. QA Analyst/RNA</t>
  </si>
  <si>
    <t>5-7+ yrs of testing exp Manual &amp; automated- strong exp doing backend database testing. Must have strong experience writing SQL queries IS A MUST</t>
  </si>
  <si>
    <t>bb69f1e8c6f8d6b489d621747038b4a2</t>
  </si>
  <si>
    <t>https://www.dice.com/jobs/detail/Senior-Java-Developer-%2526%252345-H1B-Sponsorship-Available%2521-CPS-Recruitment-Albany-NY-12203/10119249/44847?icid=sr66064-2203p&amp;q=&amp;l=California,%20Us,%20CALIFORNIA</t>
  </si>
  <si>
    <t>We are looking for a Senior Java Developer in the Albany, NY area. As a Senior Java Developer, you will be a leader in the structuring, maintaining and facilitating of the software development process utilizing Lean and Agile processes. This is an excellent opportunity to join a thriving company in the area. Relocation and Sponsorship are available!Key duties will include:Leading a team of exceptional software developers, ensuring that all performance, quality and operational targets are metUnderstanding and driving Lean and Systems Thinking principlesMentoring and developing the careers of team membersSuccessful candidates for the position should meet the following requirements:5+ years of experience in software engineering and development, including leadership roles managing direct reports Understanding of internet application architecture, including web services, database technologies, and SOA/Micro Services architectureExperience with Continuous Delivery techniques and tools a plusExperience with project management using Agile / Lean development methodologies a plusExcellent written and verbal communication skillsExcellent analytical, troubleshooting, and problem solving abilitiesTo apply for this exciting position with a rapidly growing firm, please send your resume to itjobs@cpsrecruiter.comCPS Recruitment is an EOE</t>
  </si>
  <si>
    <t>Senior Java Developer - H1B Sponsorship Available!</t>
  </si>
  <si>
    <t>Java, Lean</t>
  </si>
  <si>
    <t>3bcf804ae1b22ef79f998d481ce27c51</t>
  </si>
  <si>
    <t>https://www.dice.com/jobs/detail/FPGA-Xilinx-Actel-DO%2526%252345254-Systems-Pros-Inc.-Milwaukee-WI-53202/cxmodbma/761818?icid=sr65653-2189p&amp;q=&amp;l=California,%20Us,%20CALIFORNIA</t>
  </si>
  <si>
    <t>FPGA Xilinx Actel VHDL DO-254 Development Simulation Documentation</t>
  </si>
  <si>
    <t>FPGA Xilinx Actel DO-254</t>
  </si>
  <si>
    <t>5+ years experience with FPGA Designs using VHDL</t>
  </si>
  <si>
    <t>2e56896313a32699fcf09b7df2c29534</t>
  </si>
  <si>
    <t>https://www.dice.com/jobs/detail/Data-Modeler-Platys-Group-Ny-City-NY-10002/10292114/826008?icid=sr66321-2211p&amp;q=&amp;l=California,%20Us,%20CALIFORNIA</t>
  </si>
  <si>
    <t>Please email resumes ASAP to bmurli@platysgroup.comJob Description The Data Modeler will work closely with project teams to understand business requirements and provide data modeling subject matter expertise.Position Requirements Strong Conceptual, Logical and Physical data modeling for operational and Data warehouseStrong data analysis, data profiling and data normalization skillsWork with Data Architecture team to understand the data modelsPerform analysis of data from multiple sources and work with Architect to create/modify the Data ModelExperience with writing SQL statements and running database queries for purposes of data analysisExperience in developing data dictionary to create metadata reports for technical and business purposeRequired Skills 5+ years of data modeling and metadata management experience5+ years of experience with architecting database solutions and database design5+ years of Experience with both relational and dimensional data modeling5+ years of Experience with data management standards and data model practices5+ years of Experience with query capabilitiesExcellent problem-solving and critical-thinking skillsExcellent communication skills requiredKnowledge of ETL and Teradata will be a plusMinimum Qualifications: Bachelor’s degree in Computer Science, Management Information Systems, or equivalent education and experienceExperience working in BI environment</t>
  </si>
  <si>
    <t>Ny City, NY</t>
  </si>
  <si>
    <t>Need Data Modeler for longterm position. Only GC/USC/ GC EAD for this position.</t>
  </si>
  <si>
    <t>892a185a7930a1c1d0e6f6838d803387</t>
  </si>
  <si>
    <t>https://www.dice.com/jobs/detail/SERVER-ADMINISTRATOR-Bowhead-Rock-Island-IL-61201/10122062/RIA-16-1876-F?icid=sr65735-2192p&amp;q=&amp;l=California,%20Us,%20CALIFORNIA</t>
  </si>
  <si>
    <t>Bowhead</t>
  </si>
  <si>
    <t>Bowhead seeks an information technology professional, specifically a Server Administrator, to join our team at the Rock Island Arsenal (RIA) Network Enterprise Center supporting the US Army/DoD Enclave.  The Server Administrator will be responsible for both managing accounts, network rights and access to systems and equipment as well as providing technical support to the enterprise infrastructure. The Server Administrator oversees projects from beginning to completion with little direction. In addition to daily responsibility for operation and performance monitoring of server systems, mass storage technologies, data protection, database replication and client access experience the Server Administrator must have in-depth knowledge and past usage of Active Directory User and Computers, GPO’s and WMI.Essential functions will include: Troubleshooting deficiencies, isolating sources and root causes then implementing corrective measuresMust possess thorough working knowledge of Windows Server 2008R2 and 2012R2 as well as Disaster Recovery operationsCreating, troubleshooting and running VB or Powershell scriptsBachelor’s Degree and a minimum of 2-5 years of relevant experience or an equivalent combination of education and experienceExperience using, managing and installing VMWare, ESXi and/or HyperV as well as setting up and managing websites using IIS and basic SQL Database experience is desired. Security+ required prior to start and Computing Environment Certificate must be obtained within 60 days of starting (Windows Server 2012 desired but Windows Server 2008 may be acceptable)SECURITY CLEARANCE REQUIRED: Must be able to obtain a security clearance at the Secret level.  US Citizenship is a requirement for Secret clearance at this location.CUT/PASTE this LINK to APPLY:https://rn21.ultipro.com/UKP1001/JobBoard/JobDetails.aspx?__ID=*C77496F92B2955F4Or email UICGS.Recruiting@BowheadSupport.com</t>
  </si>
  <si>
    <t>Dice Id : 10122062</t>
  </si>
  <si>
    <t>SERVER ADMINISTRATOR</t>
  </si>
  <si>
    <t>Server Administrator, Active Directory, Powershell, Security+</t>
  </si>
  <si>
    <t>1d532551b51b1e74eba971655fd88c4d</t>
  </si>
  <si>
    <t>https://www.dice.com/jobs/detail/JIRA-Administrator-KMM-Technologies%252C-Inc-Bethesda-MD-20814/10244996/824402?icid=sr66223-2208p&amp;q=&amp;l=California,%20Us,%20CALIFORNIA</t>
  </si>
  <si>
    <t> Duties:Configure, maintain and upgrade Atlassian JIRA/ConfluenceResponsible for bug tracking, issue tracking and project management toolSupport, compile and troubleshoot Atlassian toolsDesign custom JIRA workflowManage various development tools, testing tools and monitoring toolsPlan, evaluate, deploy, operate and maintain tools to suit the expanding user-baseProvide training to technical and non-technical teams to use Atlassian toolsCompile and analyze development and operational bug reportsInstall, Upgrade Atlassian products.Troubleshooting and fixing errors common to Applications and Application serversApplication Deployment - Java ,Standalone Custom Apps, COTS ProductsVersion Control Software Setup, Administration, Configuration (GIT, Subversion, CVS)Atlassian Plugin Development using Java. Requirements:Experience with administering JIRA/ConfluenceExperience creating custom modules for JIRA/ConfluenceMaintaining customizations across versions of JIRA/ConfluenceExcellent understanding of JIRA workflows, permission schemes, notification schemes, screens schemes, etc.Familiarity with databases and SQL competenceDemonstrated experiences in Unix and Linux environmentDemonstrated experience in writing scripts.Prior experience in writing Atlassian plugins using  Java.Very good/solid knowledge of SDLC and experience working with Agile teamsExperience in a customer facing roleExcellent oral and written communication skills Desired Skills:Experience porting other ticketing system's existing databases into JIRAExperience integrating JIRA with Atlassian Confluence and/or StashUnderstanding of continuous integration and version control systemsExperience with APIs and tool integrationExperience authoring wiki content for technical and non-technical audienceUnderstanding of performance test tools, such as Apache JMeter</t>
  </si>
  <si>
    <t>JIRA, Confluence , SQL , Java , Unix , Linux</t>
  </si>
  <si>
    <t>fb628d3c439f25e64a50aedda3729b5e</t>
  </si>
  <si>
    <t>https://www.dice.com/jobs/detail/S3-Lawson-payroll-Human-Capital-Management-Mehra-Innovations-Anchorage-AK-99501/10155755/INF146181?icid=sr65998-2200p&amp;q=&amp;l=California,%20Us,%20CALIFORNIA</t>
  </si>
  <si>
    <t>Job Description/Skills:Act as S3 Payroll (primarily) support for customer.  Customer has little S3 expertise. Lawson - common - S3 vertical expertise - healthcare.Lawson - common - S3 vertical expertise - human capital management.Lawson - functional - human capital management - hr - absence management (lp).Lawson - functional - human capital management - hr - benefits admin.Lawson - functional - human capital management - hr - bsi tax factory.Lawson - functional - human capital management - hr - hr structure.Lawson - functional - human capital management - hr – payroll.Lawson - functional - human capital management - hr - personnel admin.Lawson - functional - human capital management - hr - talent management.Lawson - functional - talent management - global hr foundations.Lawson - functional - talent management - global hr.Lawson - functional - talent management - interfaces to S3Thanks &amp; Regards,Sandeep KumarMehra Innovations, Inc.214-295-6370 ( )sandeep.kumar@mehrainnovations.com</t>
  </si>
  <si>
    <t>Anchorage, AK</t>
  </si>
  <si>
    <t>S3 Lawson payroll Human Capital Management</t>
  </si>
  <si>
    <t>S3 Payroll,Lawson,Lawson - functional</t>
  </si>
  <si>
    <t>e4357c9eb924653afcf07b23d850b255</t>
  </si>
  <si>
    <t>https://www.dice.com/jobs/detail/Technical-Recruiter-%2526%252345-Austin%252C-TX-Pro%2526%252345Sphere-Tek%252C-Inc.-Round-Rock-TX-78681/10384526/781211?icid=sr66521-2218p&amp;q=&amp;l=California,%20Us,%20CALIFORNIA</t>
  </si>
  <si>
    <t>Pro-Sphere Tek, Inc.</t>
  </si>
  <si>
    <t>Pro-Sphere Tek is seeking a Technical Recruiter to join our Recruiting team. The Technical Recruiter utilizes on-going pro-active, creative and cost-effective sourcing strategies to recruit for and fill open requisitions. Recruiting methods may include internet and internal posting systems, sourcing, advertisements in publications, employee referrals, career/job fairs, networking, social media, and other effective methods to locate and hire quality talent. The Technical Recruiter works closely with Executive Management to ensure hiring strategies are understood and achieved, educates and consults with Hiring Managers on recruitment process, strategy and expectations, and works with Managers to build an understanding of open positions and departments requirements. Reports to the Director, Talent Acquisition. This is a full time position and located in Austin, Texas.   Responsibilities and Duties:  Reviews and understands technical job requirements Writes high quality technical and general position descriptions Utilizes company approved resources to find, identify, and attract quality candidates Screens candidates utilizing behavior based interviewing and assessment techniques and presents pre-screened candidates to management Manages the presentation, selection, offer, negotiation, closing and administrative components involved with hiring new associates at multiple sites Develops and maintains a constant high quality candidate pool and fosters long-term relationships with candidates Maintains applicant database and enters/updates information accurately Prepares and maintain applicant tracking data Ensure that recruiting processes are legally compliant and meet EEO/ADA/OFCCP and Affirmative Action guidelines Conducts reference checks Coordinate interview Assists management in periodic workforce planning and forecasting Assists in managing and auditing the requisition process Attends career/job fairs, local networking events, etc. Stays informed of trends and innovative recruitment techniques Performs other duties as assigned    Education and Experience:  Bachelor’s Degree in IT or business related field (equivalent experience may be substituted for a degree) A minimum of 7 years IT/Technical recruiting experience working for a government contractor Experience with internet recruiting tools and applicant tracking Familiarity with personnel privacy laws, EEO/ADA/OFCCP and Affirmative Action guidelines Excellent verbal and written communications skills Ability to assess candidates and make critical decisions Ability to work in a fast-paced environment Ability to work independently and be self-directed Strong organizational and time-management skills Strong interpersonal and networking skills Strong internet and computer skills (Proficient in MS Word, Excel, and PowerPoint) Internet and Social Media savvy</t>
  </si>
  <si>
    <t>Dice Id : 10384526</t>
  </si>
  <si>
    <t>Technical Recruiter - Austin, TX</t>
  </si>
  <si>
    <t>sourcing, advertisements in publications, employee referrals, career/job fairs, networking, social media, and other effective methods to locate and hire quality talent</t>
  </si>
  <si>
    <t>78bc4db2010acf3c0f53bbca2e028730</t>
  </si>
  <si>
    <t>https://www.dice.com/jobs/detail/Network-Engineer-HireStrategy-Washington-DC-20005/10108933/825717?icid=sr66570-2219p&amp;q=&amp;l=California,%20Us,%20CALIFORNIA</t>
  </si>
  <si>
    <t>Our client is seeking a Network Engineer in the Washington, DC metro area.Qualifications: Strong hands on experience and product skill set on Cisco and or Juniper switches, routers, firewalls, and VPN.Strong Knowledge and hands on experience on Routing Protocols, including OSPF, eBGP, iBGP, RIP, RIPv2, EIGRP.Strong knowledge of OSI Layers including L2, L3, L4, L7Experience in MPLS, VPN, IPsec, L2VPN, SSL-VPNHands on experience in managing Firewall rules, ACLs, and design of rules in an enterprise.Experience on developing network and security architectureFamiliarity with load balancing methodsAbility to learn Software Defined Data Center and Software Defined Network (SDN) solutionsRequired Certifications:CCNA and CCNPPreferred Certifications:CCNPCCIE </t>
  </si>
  <si>
    <t>CCNA, CCNP, Security Architecture, Network, Firewall</t>
  </si>
  <si>
    <t>9950b48016ebca2c8807b54067b1e046</t>
  </si>
  <si>
    <t>https://www.dice.com/jobs/detail/Relocate-to-Grand-Cayman-%2526%252345-IT-Sales-%2526%252345-Microsoft%252C-Cloud%252C-HP-Storage-CML-Offshore-Recruitment-Toronto-ON-M4N%201K1/10209211/768569?icid=sr65875-2196p&amp;q=&amp;l=California,%20Us,%20CALIFORNIA</t>
  </si>
  <si>
    <t>Business Development &amp; Sales – Microsoft, Cloud, Managed Service, HP Storage, Office 365 About the Company Our client is an IT consultancy with over 20 years in the industry, providing advice and implementation services which offer direct business benefits They have a proven track record in offering end-to-end solutions for companies across Cayman, Bahamas, BVI and many more Caribbean countries. About the Role The consultancy are looking for someone with a proven track record of Sales within a Managed Service environment Main responsibilitiesSeek out new business within Cayman and optimizing the current accounts of the companyLiaising closely with the technical staffProvide in-depth product insights to the potential customer Main Skills8+ years within a sales environmentExperience of selling products including:MicrosoftHP StorageDellCloudOffice 365Must have experience working with both Multinational and SME brandsIt would be useful to have Microsoft Sales certifications such as MCP  About CMLCML is the leading staffing solutions company across Offshore Jurisdictions. Based in the Cayman Islands, we specialize and offer resourcing services across Financial Services, IT, Legal Industries, Trust, Administration and Support Services. About Cayman Residents of the Cayman Islands enjoy an unparalleled standard of living with warm weather all year round, zero income tax, minimal commute and the beach on your doorstep. For further information please browse our website – www.cml.ky</t>
  </si>
  <si>
    <t>Relocate to Grand Cayman - IT Sales - Microsoft, Cloud, HP Storage</t>
  </si>
  <si>
    <t>Sales, Business Development, Microsoft, HP Storage, Dell, Managed Service, Cloud, Office 365</t>
  </si>
  <si>
    <t>b668555f09e1be2cfead602ff42454d9</t>
  </si>
  <si>
    <t>https://www.dice.com/jobs/detail/Systems-Engineer-ELEVI--Associates%252C-LLC-Annapolis-Junction-MD-20701/10114482/296700?icid=sr65657-2189p&amp;q=&amp;l=California,%20Us,%20CALIFORNIA</t>
  </si>
  <si>
    <t>Systems Engineer 2 Job Description Analyze user’s requirements, concept of operations documents, and high level system architectures in order to develop system requirements specifications. The SE analyzes system requirements and leads design and development activities. Guides users in formulating requirements, advises alternative approaches, and conducts feasibility studies. Provides technical leadership for the integration of requirements, design, and technology. Incorporates new plans, designs and systems into ongoing operations.  Required Skills The System Engineer will have at least 7 to 14 years of systems engineering experience including the following technology skills: •    Analyze user’s requirements, concept of operations documents, and high level system architectures to derive system requirements •    Develops technical documentation •    Develops system Architecture and system design documentation •    Guides system development and implementation planning through assessment or preparation of system engineering management plans and system integration and test plans •    Interacts with the Government regarding Systems Engineering technical considerations and for associated problems, issues or conflicts •    Ultimate responsibility for the technical integrity of work performed and deliverables associated with the Systems Engineering area of responsibility •    Communicates with other program personnel, government overseers, and senior executives. •    Maintain traceability with overarching program documents •    Work closely with Technical Team to support development efforts to ensure end product meets desired capabilities / acceptance criteria •    Support OCM &amp; training efforts, as needed Desired Skills: •    Extensive experience supporting US Intelligence Community clients •    Government Financials &amp; Budgeting •    Extensive experience with MS Excel, PowerPoint, Word, and Visio •    Experience with IBM tool suite products Education A Bachelor’s degree in System Engineering, Computer Science, Information Systems, Engineering Science, Engineering Management, or related discipline from an accredited college or university is required.  Seven (7) to Fourteen (14) years experience as a SE in programs and contracts of similar scope, type and complexity is required. Five (5) years of additional SE experience may be substituted for a bachelor’s degree. Clearance: Applicants selected will be subject to a security investigation and may need to meet eligibility requirements for access to classified information; TS/SCI with FS Poly clearance is required. Our Commitment - As an Equal Employment Opportunity/Affirmative Action employer, ELEVI Associates, LLC is committed to providing equal employment opportunity to all job seekers. ELEVI Associates Overview The word ELEVI \ 'eh•lay•vee' \ which comes from the Italian language and means “to Maximize” is exemplary of our mission: Maximize the benefits of technology to satisfy the mission and business needs of our clients. ELEVI, as a “Business Enabler,” provides IT-based solutions to mission and business needs by integrating leading-edge technology into the everyday operations of organizations allowing them to focus on what's important to them– the business of doing business– not the technology that is intended to support them and make businesses work more efficiently.  As a multi-dimensional company, three integrated business units provide the necessary People, Processes and Tools to support our customers:  •    IT PROFESSIONAL SERVICES: Consulting / Planning / Engineering / Implementation / Support •    TECHNOLOGY SYSTEMS &amp; SUPPORT: Value Added Reseller of IT Hardware &amp; Software Products •    IT STAFFING SOLUTIONS: IT Staff Augmentation services including Contract, Contract-to-Hire &amp; Direct Placement  Our Commitment - As an Equal Employment Opportunity/Affirmative Action employer, ELEVI Associates, LLC is committed to providing equal employment opportunity to all job seekers. www.elevi.net</t>
  </si>
  <si>
    <t>a1cc523455e00469b87e3da876909808</t>
  </si>
  <si>
    <t>https://www.dice.com/jobs/detail/SAP-SD-Programmer%2526%252347Analyst-RiverPoint-Group-Hoffman-Estates-IL-60169/riverpt/SAPSDNOV2016?icid=sr66253-2209p&amp;q=&amp;l=California,%20Us,%20CALIFORNIA</t>
  </si>
  <si>
    <t>RiverPoint Group is looking for an experienced SAP SD Programmer/Analyst for a permanent position located in Hoffman Estates, IL.  US Citizens and those authorized to work in the US are encouraged to apply.  We are unable to sponsor visas at this time.  We are seeking an analytical minded, customer oriented candidate to support SAP software solutions in a fast paced work environment.  The main priority will be to promptly resolve any software issues reported by customers and document the resolutions.  This position will report to the Product Support Manager.     Local candidates are only being considered at this time. Essential Duties and Responsibilities:Troubleshoot  issues by replicating, debugging, identifying, diagnosing, and resolving second and third level software support issuesInteract with customers to ensure problems are clearly definedAssist customers with issues during software installations and upgradesLearn and understand the application products developed by the businessSuggest methods for improving efficiency and service to customers and associatesPerform other duties as assigned Qualifications:Business or Information Technology DegreeMinimum 4-6 years of ABAP programmingKnowledge of SAP R/3 functionalityKnowledge of SAP SD, Pricing, O2C, Incentives &amp; Paybacks functionality, Data Maintenance functionality, or SAP Sales and Distribution functionality with an exposure to system configurationExcellent analytical skillsStrong command of the English language, both written and verbalAbility to communicate functional/technical concepts to technical and non-technical audiencesAbility to communicate in a professional manner with top managersBroad knowledge of data processing systems, concepts, and methodologies Essential Job SkillsTeam player with a positive and encouraging demeanorAble to thrive in a small business atmosphereAbility to participate across various teams, cultures, geographies and time zonesLogical and detail oriented thinkingAbility to learn new system functionality quicklyAbility to handle multiple tasks simultaneouslyAble to work outside of normal business hours without prior notice in case of very high priority issuesInnovative problem solving &amp; analysisAbstract thinking (commonality, categorization, patterns, trends)  Please forward your resume to rmaresco@riverpoint.com.  Please contact Becky Maresco for more details at (847) 233-7630.</t>
  </si>
  <si>
    <t>SAP SD Programmer/Analyst</t>
  </si>
  <si>
    <t>SAP SD, Configuration experience, OTC, etc.</t>
  </si>
  <si>
    <t>e2bd301aedac26ae9c0e1199d478066b</t>
  </si>
  <si>
    <t>https://www.dice.com/jobs/detail/Senior-Project-Manager-%2528ITSM-Top5-Inc.-Gaithersburg-MD-20878/10113494/0060?icid=sr66315-2211p&amp;q=&amp;l=California,%20Us,%20CALIFORNIA</t>
  </si>
  <si>
    <t>Full Time, Contract Corp-To-Corp, Contract Independent, Contract W2, 6 Months +</t>
  </si>
  <si>
    <t>Top5 Inc. is currently recruiting for:Senior Project Manager-Infrastructure with an industry leading Fortune 500 company in the Bethesda, MD area.This position will responsible for determining the approach to managing and monitoring the overall application and technical infrastructure for an existing Remedy on Demand implementation and participating in the migration to Service Now.Responsibilities:Candidate will be responsible for identifying and resolving critical path issues across multiple organizations, including, ebusiness, application and infrastructure groups.Candidate will be responsible for ensuring that all critical milestones, budget and schedules are successfully managed.Candidate should possess excellent communication, coordination and problem resolution skills. Self starter, energetic and motivated.Must have demonstrated an ability to manage resources, timelines and deliverables in a cross matrixed environment where resources were not directly owned by or reporting to the candidate.Must have demonstrated ability to manage project scope creep.Must have demonstrated the ability to manage multiple key technical projects, consisting of 20+ individuals, from cradle to grave.Must have demonstrated the ability to develop overall hardware solutions for complex technical architectures with multiple ERP and Custom applications.Project Management certification (PMI/PMP) is a plus, but not required. Would like to see some effort in that direction. Should have experience in fast paced, large and dynamic corporate environments.Big 4 or Fortune 500 experience a must.Experience in a hotel or similar industry a plus.7+ years in delivery of ITSM solutionsITILv3 certifiedHands on experience in deployment/configuration of BMC Remedy (on premise/On-Demand) and/or Service Now solutions in large Fortune 500 environmentExperience in migration from legacy to next generation Service Management platformsSuperior Communication Skills (written/oral)PLEASE send all resumes for consideration to:jim.casey@top5inc.com</t>
  </si>
  <si>
    <t>Senior Project Manager (ITSM</t>
  </si>
  <si>
    <t>Project Management, Infrastructure Design, Technical Architecture Design, Infrastructure Monitoring, Infrastructure Management, Remedy On Demand, Service Now</t>
  </si>
  <si>
    <t>2b85befab2f494e3e3ce938f851d80d3</t>
  </si>
  <si>
    <t>https://www.dice.com/jobs/detail/Java-Technical-Lead%2526%252347Software-Architect%2526%252347-Sr-Java-Developer%2526%252345%2526%252345-Multiple-Openings-Fabergent-Lewisville-TX-75028/10198890/825152?icid=sr66109-2204p&amp;q=&amp;l=California,%20Us,%20CALIFORNIA</t>
  </si>
  <si>
    <t>We have 3 Openings, client is looking fro a Java Architect and 2 Sr Java Developers for same location.This rapidly growing international industry leader has an immediate full-time opportunity in Flower Mound, TX for a Java Architect / Technical Lead. Will be responsible for designing and developing software and technologies. This position plays a key role within each phase of the software development lifecycle and will work cross functionally with the company’s infrastructure, security, data warehouse, and other development teams.This position requires:• B.S. in Computer Science, or related degree and equivalent experience. Master’s degree strongly preferred.• Demonstrated experience developing Cloud based software services.• Demonstrated success developing business solutions, integration technologies, and web-services, against non-functional requirements including performance, scalability, maintainability and security (OWASP, WASC).• Demonstrated experience with open source development platforms, Web Services design, Enterprise Application, Integration, various database, middleware technologies and ORM technologies.Experience with formal software development processes and methodologies such as XP, SCRUM, Kanban.• Experience implementing mobile-first responsive design and architecture.• Minimum of 10+ years software development experience, including open source technology: o Web Development: HTML5, CSS3, JavaScript, JSON, XML.o Web Services: SOA, XML, XSL, SOAP, REST, Spring MVC, Spring Boot.o Application Development: Ruby, PHP, Python, Javascript / Polymer, Go (Golang), Java.o Application Design: Model-View-Controller (MVC), Object Oriented, RESTful services / APIs.o Data-Layer Development: MySQL, NoSQL (Memcache, Redis, Elasticache), ORM.• Expertise in at least two functional languages, with a focus on: o Ruby.o PHP.o Java.o JavaScript.• Able to technically describe in detail: o Full web technology stack (e.g. HTTP, cookies, headers, caching, asset pipelines).o Application Program Interfaces (APIs), Messaging Software and Interoperability Techniques and Standards.• Demonstrated experience with: o Developing high quality, performant, and maintainable applications.o Gathering and documenting technical requirements and specifications.o Multiple development methodologies including Scrum, and/or Agile, and test-driven development.o Disciplined approach to software engineering best practices (e.g. unit testing, code reviews, design documentation, quality assurance).</t>
  </si>
  <si>
    <t>Java Technical Lead/Software Architect/ Sr Java Developer-- Multiple Openings</t>
  </si>
  <si>
    <t>SOA, XML, XSL, SOAP, REST, Spring MVC, Spring Boot.Ruby, PHP, Python, Javascript / Polymer, Go (Golang), Java.OWASP, WASC</t>
  </si>
  <si>
    <t>4c0a05db5eca50cd10ce0cff71404af7</t>
  </si>
  <si>
    <t>https://www.dice.com/jobs/detail/Network-Manager-Children%2527s-Place-Secaucus-NJ-07094/10113769b/825519?icid=sr66228-2208p&amp;q=&amp;l=California,%20Us,%20CALIFORNIA</t>
  </si>
  <si>
    <t>The position is responsible for the design, implementation and day-to-day administrative support of Enterprise Server and Network. These services include, but are not limited to: network design, Wintel Server management, E-Mail Environment, Active Directory, Enterprise Backup, WAN/LAN administration, Telephony System (VoIP), Wireless, DHCP, Network disaster recovery, and internet connectivity. This role acts as point person for server and infrastructure service delivery and must collaborate heavily with applications team, third party providers and international operations. The position manages the health of all servers, network connectivity and equipment to ensure high performance access and availability to business applications and services. This role will foster a collaborative team environment and a strong service-oriented culture. Key Accountabilities:Manage and implement, configure, analyze, and support the company's Server infrastructure and all internal and external data communications systems which include the local area network (LAN) and wide area network (WAN).Responsible for day-to-day management of global network and server infrastructureMonitor, troubleshoot and problem solve issuesPerform hardware and software upgrades and updatesProvide support and assist other groups in problem resolutionProvide subject matter expertise for IT Project and initiativesCreate and uphold standard operating procedures and documentationMeet financial requirements by submitting information for budgets and monitoring expensesResearch &amp; present new technology and High level resolutions to senior managementFacilitate training sessions for direct reports and staff on new technology solutions, optimization, upgrades, trouble-shooting techniques, new technology and administration tools.Define documentation templates to be used for standards and policies. Implement new server standards and polices.Implement, maintain, and report on security standards across the Enterprise Network and Server infrastructure.Ensure appropriate capacity and performance planning for systems to maintain and accelerate global business growthSecure system by developing system access, monitoring, control, and evaluation; policies and procedures; completing back-ups; maintaining documentation.24 X 7 network and server support including onsite and remote management Education and Experience:Bachelor degree in Business or Technical Discipline or an equivalent combination of education, training, and experience.7+ years’ experience in Cisco Switching, Routing, Call Manager and F5 preferred7+ years’ experience in IT Network Delivery5+ years’ experience in IT managementExperience and understanding of various server and storage technologies (Windows, Linux, VMWARE, NetApp, NetBackup, etc.)Experience and understanding of Active Directory and Windows Server environmentsKnowledge of enterprise server hardware and technologyExperience in the Retail industry and PCI Compliance preferredExperience in managing multiple projects and support functions Skills and Behaviors:Excellent customer service and interpersonal skillsExcellent time management skills as well as the ability to work towards multiple timelines with shifting prioritiesExcellent verbal and written communication skillsStrong analytical and problem solving skillsAbility to communicate effectively within and across business unitsAbility to work independently and collaboratively across the organizationDemonstrates a positive attitude towards others, be helpful in solving problems, and be responsive to questions, issues, and requestsKnowledge of retail processes and operations a plus </t>
  </si>
  <si>
    <t>Wintel, Cisco</t>
  </si>
  <si>
    <t>8e25ee8b3e830c22189240bdf50bd082</t>
  </si>
  <si>
    <t>https://www.dice.com/jobs/detail/Senior-IT-Project-Manager-Apex-Systems%252C-Inc-Dimondale-MI-48821/apexsan/825832?icid=sr66549-2219p&amp;q=&amp;l=California,%20Us,%20CALIFORNIA</t>
  </si>
  <si>
    <t>Job Description:Advanced experience managing programs of projects, complex projects or multiple projects. Demonstrated and advanced understanding of project management methodologies.   Relies on experience and judgment to plan and accomplish goals.  A significant degree of creativity and latitude is required.  Works under limited supervision with considerable latitude for the use of initiative and independent judgment.Designs, plans, and coordinates work teams. Follows standard project management industry practices such as the PMI's framework. Understands business and technical objectives of a project and works closely with project sponsor. Creates project charter and work plan and tracks budget and schedule progress via appropriate metrics. Establishes project organization and methodologies and defines roles and responsibilities. Documents risks and develops mitigation plans. Manages scope. Creates and implements a communication plan. Builds an effective team, assigns tasks to team members, and evaluates outcomes. Negotiates resources. Communicates to stakeholders and project sponsor. Identifies, tracks, and ensures resolution of issues and removal of barriers. Provides technical support to project team members. Handles complex application features and technical designs. Designs and implements the components required for complex application features. Generally manages a group of applications system analysts. Relies on experience and judgment to plan and accomplish goals. Professional certification is highly desirable.May require specific PC, workstation, operating system, application or platform skills. Provides overall direction to the formulation, development, implementation, and delivery of a project. Exercises management responsibility over the achievement of performance, revenue, and profit objectives of a project and its contracts. Ensures that the project plan maintains tasks, schedules, estimates, and status, and disseminates information to team members and customers. Creates a structure and organization for the management of a complex environment with emphasis on quality, productivity, and consistency. Directs corrective actions in any area where performance falls below objectives. Arranges for the assignment of responsibility to other supporting facilities, business areas, and support functions, and monitors their performance. Self-directed and independent. Responsible for the coordination and completion of projects. Oversees all aspects of projects. Sets deadlines, assigns responsibilities, and monitors and summarizes progress of project. Prepares reports for upper management regarding status of project.</t>
  </si>
  <si>
    <t>MS Project, PMP, Agile Scrum</t>
  </si>
  <si>
    <t>8077bcd9f13628e1066392ca8a50b722</t>
  </si>
  <si>
    <t>https://www.dice.com/jobs/detail/SOA-Architect-with-Filenet%2526%252347Documentum-Elegant-Enterprise-Wide-Solutions-Linthicum-Heights-MD-21090/10530468/824902?icid=sr66307-2211p&amp;q=&amp;l=California,%20Us,%20CALIFORNIA</t>
  </si>
  <si>
    <t>Minimum QualificationsA minimum of eleven (11+) years of experience with architecting large scale Mainframe/Java enterprise solutions.A minimum of four (4) years of experience as a Systems Architect or as a Solutions Expert developing and/or supporting federal or state based market places.A minimum of four (4) years of experience in building Web Service enabled applications (SOAP and RESTful).A minimum of four (4) years of experience in Java/J2EE, Spring, Struts, Hibernate.A minimum of four (2) years of experience in ETL tools Informatica/Cognos.A minimum of four (4) years of experience in document management systems like IBM FileNet/Documentum.Experience with DB2/SQL databases and establishing data warehouses.Knowledge of JBOSS application servers and Fuse ESB.Preferred Qualifications Not Mandatory:A minimum of eight (8) years of experience in architecting complex enterprise systems performing all aspects of system architecture.A minimum of five (5) years of experience with EDI validation tools such as Edifecs, WTX/WMB/IIB or EDI X12 files.A minimum of eight (8) years of experience with EDI transactions sets such as 834/8001, 999 and TA1, SOA, EDI and EAI ApplicationsA minimum of five (5) years of experience in the Affordable Care Act (ACA) eligibility rules like Corticon.A minimum of five (5) years of experience in working with 270/271 Health Care Eligibility Benefit Inquiry and Response transaction.A minimum of five (5) years of experience with DB2 database, SQL Scripts and Data warehouse management.In-depth understanding of 834/8001 enrollment transactions including Adds, Terminations, Cancellations and Life events.A minimum of two (2) years of experience working with the PMO processes, policies and procedures.</t>
  </si>
  <si>
    <t>Linthicum Heights, MD</t>
  </si>
  <si>
    <t>SOA Architect with Filenet/Documentum</t>
  </si>
  <si>
    <t>SOA, Architecture, Mainframe/ZOS, Java/J2EE, Spring/Struts/Hibernate, Fuse ESB/JBoss Fuse, informatica/Cognos, Filenet/Documentum, DB2/SQL, Data Warehouse, SOAP/Restful</t>
  </si>
  <si>
    <t>202e86d01f7cba87ae273d756169d7f6</t>
  </si>
  <si>
    <t>https://www.dice.com/jobs/detail/Senior-Network-Engineer-Buxton-Consulting-Pleasanton-CA-94588/buxton/SAASNE?icid=sr66056-2202p&amp;q=&amp;l=California,%20Us,%20CALIFORNIA</t>
  </si>
  <si>
    <t>Network Engineer Pleasanton, CA1+yearJOB DUTIESWork with program manager on HP separation activities. This includes helping develop schedules, planning, coordinating and executing IP changes and associated troubleshooting.Assist with monitoring program and alerting capabilities.Perform security updates, monitoring and related changes or troubleshooting..Perform network analysis in support of separation or other duties as assigned.Ensure routers, switches and firewalls are maintained in accordance with company network, security policies and change practices.Provide network trouble-shooting and root-cause analysis services to internal and external departments, groups and customers with varying skill levels.Work closely with internal and external departments and groups to analyze requirements and develop solutions for both internal company projects and external customer projects.Ability to implement network changes and customer implementations after or before normal business hours during the week, weekends and holidays when required.Travel to hosting data centers and other HP Software Division sites to support network, as needed.Provide 24x7 on call support when needed and in rotation with other team members.QUALIFICATIONSMust be able to stand and rack network devices in excess of 50 pounds.Ability to work and communicate with a positive and supportive manner.Ability to communicate and present technical information and convey knowledge to peers and customers – English skills must be excellent!Strong problem solving and trouble-shooting skills of Routers, Routing Protocols, Switches, Firewalls, VPNs and packet levels3 Years minimum Firewall rule and ACL development experience required!5 years Layer-2 protocol experience required - including link aggregation and spanning-tree protocols.Experience with HP3C and HP Procurve products desired.Knowledge of firewall technologies including security configuration practices.Experience using VPN technologiesExperience with load balancing technologies desiredExperience with protocols such as SMTP, HTTP, HTTPS, FTP, SFTP, FTPS, SOAP, PING, SNMP, ICMP, CIFS, TRACEROUTE, and Microsoft Active Directory over a network.Self-Starter and must be able to manage and prioritize multiple projects with aggressive due dates.EXPERIENCE 5+ years’ experience in a large networking environment designing, installing and supporting switches, routers, firewalls, IPS and network communication protocols.   This includes developing all associated procedures and design documents.Must have experience supporting security policies and implementing associated network changes.Must have solid foundation with IP Planning, CIDR address assignments.Must be experienced with Cisco (IOS &amp; CatOS), HP3C, Procurve and Juniper routers and switches.Must be experienced with Check Point, Cisco, Juniper (Netscreen) and Linux IPTables firewalls.Experience in racking network equipment, creating detailed implementation plans and documenting/labeling systems.Cable-plant experience performing installation, termination and support of cable and riser infrastructure systems. (Must be familiar with EIA/TIA programs and CAT5e / CAT6 cable systems). EDUCATIONBachelor’s Degree or equivalent experience in a related field.Valid certifications in Cisco (CCNP Desired), Check Point (CCSE Desired), CISSP Desired.</t>
  </si>
  <si>
    <t>Senior Network Engineer,checkpoint</t>
  </si>
  <si>
    <t>1d033502d9c3bdb6a8ef5a74fdb4c464</t>
  </si>
  <si>
    <t>https://www.dice.com/jobs/detail/Associate-Director%252C-Business-Intelligence-Application-Systems-Columbia-University-Ny-NY-10027/10115520/816259?icid=sr66132-2205p&amp;q=&amp;l=California,%20Us,%20CALIFORNIA</t>
  </si>
  <si>
    <t>The Associate Director, Business Intelligence Application Systems, will have oversight for the Enterprise Business Intelligence Solutions (EBIS) application development team responsible for the architecting, integration and development of all enterprise reporting, and business intelligence (BI) and analytics capabilities within Columbia University Information Technology (CUIT). Reporting to the Director of Enterprise Business Intelligence Solutions (EBIS), the incumbent will be responsible for successful execution of the strategic goals as outlined on the Business Intelligence roadmap to include managing BI resources, project schedules and deliverables. Incumbent will also be responsible for the processes associated with projects and initiatives needed to deliver BI (Business Intelligence) solutions to the business. The Associate Director will work closely with the business, enterprise applications, EBIS data architects, DBAs, deployment, systems, and functional teams to plan, manage, design and develop BI solutions. Therefore, proven ability to cultivate and maintain client relationships is essential. CHARACTERISTIC DUTIES AND ESSENTIAL RESPONSIBILITIES: - Partners with customer and end users in understanding their requirements and prioritization and the Director, EBIS on the execution of strategic initiatives and directing resources in the management of day-to-day activities and execution. - Leads and mentors the BI team to implement BI and general IT best practices (i.e. data warehouse, reporting and analytics and application architecture best practices, ITIL, Change management, SDLC, Disaster Recovery, Incident Management, standards etc.). - Works closely with data architects and the build team leads to create plans, estimates and resource schedules. - Oversees the design, develop, implementation and support of various enterprise wide reporting solutions. Also works closely with team members, internal customers, DBAs, Data Architects, Deployment team and Infrastructure team to design solutions and to schedule resources. - Establishes and document SLAs and OLAs with customers and service providers. - Tracks change requests, incidents, and service requests utilizing ServiceNow. - Works with BI team to encourage contributions to the definitions found in the data dictionary. - Participates as a solution architect and designer for non-routine projects. - Reports to Director through status meetings and/or status reports, metric reports, and dashboards regularly or as requested. - Works to align work efforts with the goals, objectives and architectural vision of the Enterprise Application and EBIS organization. - Manages change management, service request and incident resolution process. Manages EBIS service providers as needed. - Supervises tool administration assure system availability commitments. - Oversees production management to include define and report on metrics associated with good performance (i.e. report times, load times, Incidents, Service Requests, CRs, etc.)   - Bachelor's degree and/or its equivalent required. Advanced degree desirable. - Minimum 7-9 years' work related experience.    - Minimum 7+ years prior experience directing a BI team and leading strategic initiatives including implementing new technology and BI best practices. - Strong DW and BI analytics experience. - Experience in DW design, Big data, Data lake, Machine learning and analytics experience is a big plus. - Strong experience in data integration and automation using batch and real time integration is a must. - 7+ years of software development experience with a specialty in business intelligence tools and data warehousing technology and architecture. - 7+ years' using Business Intelligence tools to implement standard reporting, self-service reporting, dashboards, database objects and analytics. - Deep knowledge of Oracle SQL programming (stored procedures, functions, complex SQL, performance tuning, etc.) 7+ years with SQL and PL/SQL using Oracle. - Prior experience developing reports in a Unix and/or Windows environment. - Prior experience in managing and leading enterprise level teams. - Prior experience developing project plans, resource plans, schedules, project requirements and scope documents. - Must have excellent written and verbal communication skills. Able to develop crisp documentation, design specifications, and training material. - Excellent listening, presentation, and interpersonal skills. Ability to communicate ideas in both technical and user-friendly language - Demonstrated ability to work in a fast-paced, deadline driven environment with a keen attention to detail. - Demonstrated excellence in a variety of competencies including teamwork/collaboration, problem solving/troubleshooting, analytical thinking, communication and influencing skills, and technical expertise. - Ability to work weekend and off-hour work on occasion. - Excellent understanding of a systems development lifecycle methodology. - Proven experienced implementing Data Warehouse and Data Mart architectures (i.e. Kimball).  - 2+ years developing reports with Crystal Reports - 2+ years' relevant work experience with WEBI and/or Universe Designer. - Knowledge of Business Objects XI (BOXI) Administration in version 3.1 or 4.1 - Experienced at working with users to build analytical reports with a visual analytics tool (i.e. Lumira, Tableau, Qlikview, Power BI, SAS/JMP, "R", etc.) - Experience with a Predictive Analytics tool. - Experience reporting with PeopleSoft Financials or HR data. - PMI Certification - Experience implementing enterprise Business Objects solutions (i.e. 1000+ users) - Experience implementing Data Governance. Familiar with Metadata Management and Data Quality Concepts. - Experience working with Higher Education data. - Familiarity with basic statistics: statistical tests, distributions, p-value, etc. - Experience with Business Objects Data Services (BODS, a.k.a. Data Integrator) - Experience managing or performing Business Objects (BOXI) administration. - Experience programing with Javascript/HTML - Business Objects SDK with Java. - 3+ years' query or report optimization experience. - Experience programming Oracle materialized views. - Experience working with APIs. - Experience with AWS and Azure is a plus.              </t>
  </si>
  <si>
    <t>Associate Director, Business Intelligence Application Systems</t>
  </si>
  <si>
    <t>Business Intelligence, Business Objects, DataWarehouse design, Big data, Data lake, Machine learning and analytics experience is a big plus.</t>
  </si>
  <si>
    <t>aa86ff69f62c22d3bf626ec2b656f0cb</t>
  </si>
  <si>
    <t>https://www.dice.com/jobs/detail/Enterprise-Content-Management-%2528ECM%2529-Architect-REAL-SOFT%252C-INC-Boston-MA-02116/realsoft/804315?icid=sr66576-2220p&amp;q=&amp;l=California,%20Us,%20CALIFORNIA</t>
  </si>
  <si>
    <t>REAL SOFT, INC</t>
  </si>
  <si>
    <t>Looking for an experienced Enterprise Content Management (ECM) Architect to fill a contract opening with a global Healthcare company located in Boston, MA.Responsibilities for ECM Architect:Leads the technical architecture of an enterprise document management solution (OnBase)Analyze business needs as they relate to client business objectives and creation of lean processes; leaddevelopment efforts on ECM platform.Devise technical architectures to serve the business needs of clients and create implementation plansand communicate internally and with client project team members.Partner with VeBridge peers and client IT resources, business representatives and external platformvendors to execute the implementation plan.Key responsibilities include project management, scope creation and management, pre-sales support,requirements gathering, data analysis, design document creation, communication with internal and clientIT resources for data extracts, interface design, software development, and post-implementation support.Performs software engineering and administration tasks on behalf of VeBridge and clientsUsing well established software engineering principles, design software using modern object orientedlanguages and web services platformsPerform System Administration functions on VeBridge and clients’ systemsTesting &amp; ValidationTroubleshooting gaps in systems outputsTroubleshooting system performance issuesTraining others to properly use the systemOvercoming obstacles and barriers to implementation progressStay current with applicable technologies, attends conferences and conducts training as required Preferred Requirements for ECM Architect: Bachelor’s DegreeSix or more years of professional IT experience, including the majority of the following (specific experiences can be concurrent):Experience working with OnBase or similar ECM softwareXML architecture experienceExperience developing software that interacts with Oracle, MS SQL and MySQL databasesJavaScript software engineering experienceHTML, HTML5, CSS development experienceWeb Services implementing SOAP protocolTwo or more years of business and systems analysis experienceOne or more years of software quality assurance (validation experience is a plus)Experience using Microsoft Office, VisioHigh level of competency in architecture creation and software engineering implementation.Project management experience, preferably PMP certifiedProven ability to effectively deliver results as requiredAbility to effectively operate in a teamStrong oral and written communications skillsAbility to operate independently under pressureAbility to lead changeHigh level of cultural awarenessAbility to train system users*U.S. Citizens and those authorized to work in the U.S. are encouraged to apply. We are unable to sponsor at this time</t>
  </si>
  <si>
    <t>Dice Id : realsoft</t>
  </si>
  <si>
    <t>Enterprise Content Management (ECM) Architect</t>
  </si>
  <si>
    <t>ECM Architect, PMP, Web Services, Oracle, MS SQL and MySQL , Java script, HTML, CSS, Microsoft Office, Visio</t>
  </si>
  <si>
    <t>f46acd87693ea4ee4208602597a4b890</t>
  </si>
  <si>
    <t>https://www.dice.com/jobs/detail/Data-Quality-Analyst-Advanced-Software-Talent-South-San-Francisco-CA-94080/atstaff/5832819?icid=sr66464-2216p&amp;q=&amp;l=California,%20Us,%20CALIFORNIA</t>
  </si>
  <si>
    <t>Please no third party candidates. No sponsorships available. Only apply if you can work on a W2 basis.Data Analyst / EngineerEarly Clinical Development Operations is seeking an experienced Data Analyst / Engineer who is motivated, data-driven and analytical to manage the ECD Operations data assets. This individual will work in the ECD Ops Information Management Office (IMO) and will be accountable for providing standardized, high quality and accurate information for our Early Phase Clinical Trial Teams for rapid decision-making. The role will require cross-functional interactions with Data Management Leads, Clinical Study Teams, Predictive Analytics and Information Technology teams to drive the data-driven project needs and information for operational excellence in Clinical Trial strategy and execution. The hallmarks of a great candidate is one who is eager to solve complex problems with data, is skilled in managing data for translational use and has a passion to learn new skillsets to deliver on organizational-wide data needs. ResponsibilitiesAcquire, profile and blend data from multiple systems for exploration and analysis Work with data requestors to understand and document their requirements Scope and perform data profiling to identify quality gaps in applicable dimensions based on intended use Cleanse and transform data to prep it for use, publish data to dashboards and perform iterative reviews with customers Lead complex projects to integrate new data sources in collaboration with study team members, other analysts, IT and external data suppliers including the oversight of above activities if performed by others Communicate synthesized data quality findings to business and technical team members, senior leaders and external stakeholders Research and recommend new innovative methods and systems to manage data for business improvement Contribute to internal governance teams to drive the data quality business cycle and roadmapSkills: Minimum QualificationsBachelor’s or Master’s degree in computer science or software engineering;3-5 years of programming experience in one or more of these: Java, Perl, Python, R;Strong analytical and problem solving skills Excellent oral and written communication skills;Able to work with cloud computing environments;Able to work in teams and collaborate with others to clarify requirements;Basic experience with next generation data systems such as Hadoop, Teradata, NoSql solutions, including how to improve performance and end-user experience;Strong co-ordination and project management skills to handle complex projectsGood working knowledge of SQL, SQL programming, and relational database concepts Knowledge of XML, JSON, and web services Basic understanding of how to design efficient and robust ETL workflows </t>
  </si>
  <si>
    <t>Data Quality Analyst</t>
  </si>
  <si>
    <t>3-5 yrs programming in one or more: java Perl Python, R; cloud computing environment, next generation data systems, SQL, SQL programming, relational databases, xml, JSON, web servces, workflows</t>
  </si>
  <si>
    <t>4e7955bf9e8c09cd876f6dad680314ad</t>
  </si>
  <si>
    <t>https://www.dice.com/jobs/detail/Service-Desk-HCL-America-Inc.-Austin-TX-78735/hcl001/820444?icid=sr65940-2198p&amp;q=&amp;l=California,%20Us,%20CALIFORNIA</t>
  </si>
  <si>
    <t>ResponsibilitiesProvide PC support via telephone/email/chat for customer’s end usersRoute problems to internal 2nd and 3rd level IT support staff                                            Strong knowledge in Incident Management – Managing incidents including business expectations and CommunicationUse the Incident Management System to document and manage problems and work requests and their respective resolutions and circumvention'sResponds to telephone calls, email, instant messages, and assigned tickets from users; Assign work orders / incidents to appropriatesupport teams and follow up until closure                                       Respond to, and diagnose, problems through discussions with users, including problem recognition, logs, research, isolation, resolution,and follow-up steps; Provide level 1 remote desktop support and perform other activities based on SOPsEscalate complex problem to appropriate support specialists                                             Sound knowledge on MS office and Windows 7 and 10 clients                                           Good knowledge on VPN and Wi-Fi. Basic Active Directory administration.Troubleshoot client software and basic network connectivity problems                  Identify, evaluate and prioritize customer problems and complaints                                  Routine maintenance updates with other IT staff and business units                                Provide all required documentation including standards, configurations and diagrams    Technical Requirements:Phone support experience necessary.Technical helpdesk or technical call centre experience is necessary.Disciplined, systematic problem solving skills required.Hands-on work experience with the following:Windows operating systems- Win 7 &amp; Win10MS office and AD group managementTroubleshooting on general applicationsITSM ticketing tools such as Remedy, Service NowSoft Skills:Excellent communication and conversation skills (Verbal and Written)                             Good documentation skills                           Should have a great customer handling skills                                 Able to handle unforeseen situations and high level of acceptance Other Skills/Experience:    Minimum 3 Years of Service Desk Call Centre experience requiredDesktop support experience also preferableAbility to successfully provide hardware/software/network problem analysis and resolution support over the phone.Ability to integrate as a cross-functional, team player in a fast-paced environment where all information is shared.Ability to learn new information quickly and the willingness to do so at all times.Ability to work flexible hours from time to time to cover for other help desk staffTeamwork and Customer Focus        </t>
  </si>
  <si>
    <t>Service Desk</t>
  </si>
  <si>
    <t>2d6d68a002865aa6af65603862380acb</t>
  </si>
  <si>
    <t>https://www.dice.com/jobs/detail/Project-Manager%2526%252345Risk-group-Samiti-Technology-Inc.-Jersey-City-NJ-07302/RTL58643/827632?icid=sr65623-2188p&amp;q=&amp;l=California,%20Us,%20CALIFORNIA</t>
  </si>
  <si>
    <t>Project Manager-Risk groupJersey City, NJDescription:Client is seeking Project Manager for his FIXED INCOME RATES - RISK GROUP candidates must have experience with Fixed Income RatesHave experience with Rates OR Mortgages OR Muncipal Bonds (MUNI)Key Accountabilities:Facilitate joint planning with the client in the early stages of project formationDetermine organizational and financial feasibility of the project, including the completion of the business case as appropriateCreate a project plan with clear articulation of business outcomes including: desired business outcomes and service level agreements, the metrics to confirm success of those outcomes and the identification of key underlying assumptions, business and technology risks, necessary prerequisite initiatives, required supporting actions and intermediary outcomes Integrate project plans at program level creating estimating models as required, refines plan and manages performance against it. For more details contact Pradeep@ 732-516-0066 ext. 306.</t>
  </si>
  <si>
    <t>Project Manager-Risk group</t>
  </si>
  <si>
    <t>Project Management, Fixed Income-rates, Risk, mortgages or municipal bonds</t>
  </si>
  <si>
    <t>c3ed5a9422674b2052a55d75b4dcfbe5</t>
  </si>
  <si>
    <t>https://www.dice.com/jobs/detail/IBM-Infosphere-MDM-for-PIM-Benvia-Juno-Beach-FL-33408/10119901/827299?icid=sr65811-2194p&amp;q=&amp;l=California,%20Us,%20CALIFORNIA</t>
  </si>
  <si>
    <t>Job Title : IBM Infosphere MDM for PIM Technical Specialist Location :  Juno Beach, FLDuration :  12+ Months Job Description:General Responsibilities:Reflects business requirements against IBM Infosphere PIM technology platform capabilities  to identify gaps in the end-to-end solutionRecommends enhancements of packaged solution (IBM Infosphere PIM) needed to realize a future state of the PIM architectureProvides technical expertise to design and build a robust and scalable solutionWorks closely with the Solution Architect and consultants of other related components of end-to-end solution Experience:Total IT experience of 7+ years in Data quality / Master Data management related projects as a technical lead /architectHands on technical experience in design and development of minimum 1-2 end to end PIM Solution implementations (includes all SDLC phases) with IBM MDM Server for PIM.Expert knowledge in Master Data Management, Data integration and Data Quality Concepts.Very Strong Knowledge on best practices and standards that needs to be adopted in product information management &amp; Data ArchitectureExperience in PIM Solution implementation in Manufacturing/ Retail Industry domains will be a value addition.Good Client Interaction skills in technical areasExcellent interpersonal and written/verbal communication skillsSkills:Good understanding on IBM MDM Server for PIM components which includes data model, security model, WPC scripting/PIM Java APIs, PIM Workflows, Value/Validation Rules Framework, Webservices, Data Integration (Import/Export/ Reports), Custom Tools (Custom GUI component),Integration with  LDAP / Enabling Single Sign On (SSO) and GDSN Integration.Knowledge of current technology trends in MDM/PIM </t>
  </si>
  <si>
    <t>IBM Infosphere MDM for PIM</t>
  </si>
  <si>
    <t>IBM MDM Server for PIM data model, security model, WPC scripting/PIM Java APIs, PIM Workflows</t>
  </si>
  <si>
    <t>a8dabd4dc53f79a4b45a2b6e5f15ad2b</t>
  </si>
  <si>
    <t>https://www.dice.com/jobs/detail/Full-Stack-Technical-Architect-Premier-Logic-Alpharetta-GA-30005/compmc/601652?icid=sr66071-2203p&amp;q=&amp;l=California,%20Us,%20CALIFORNIA</t>
  </si>
  <si>
    <t>Premier Logic</t>
  </si>
  <si>
    <t>Premier Logic is seeking Lead Architects for its rapidly growing Technology team in Atlanta, GA in order to build the next generation of services and applications that will drive our growing businesses.As a Lead Architect, you will work with different teams across the organization and across geographies. You will be the go to person for end to end development project lifecycle, from solutions and design to development, migration and post production support of our services and products. You will lead teams by example and set the bar for quality of code, software engineering practices, communication skills, dealing with complexity and ambiguity, and coaching and mentoring of team members.You are required to be a proficient full stack web architect with experience in Open source development (.net or Java), Node.js, Angular.js, Bootstrap, Database, JavaScript, JQuery, HTML, CSS on the frontend, and knowledgeable with server side configurations as well.Designation: Lead ArchitectRole: Lead Architect/ Technical LeadLocation: Atlanta, GAExperience: 10+ yearEducation: Bachelors or Masters In Engineering (Software)Primary Skills:Extensive hands on software development experience4-6 years of Software Architectural experience- leading multiple projects1-2 years of experience in a consulting services environment10+ years total software development experience.10+ .NET or Java development experience.5+ years JavaScript experience.5+ years HTML and CSS experience.1 year Angular JS experience.1 year Bootstrap experience. Seconadary skills (Nice to haves):Entity Framework experienceNode JSExperience with content management systems (e.g. WordPress, Drupal)Cloud Computing (Azure, AWS, Rackspace)Experience with managing projects in a project management system (e.g. Assembla, Rally, Jira)Experience with agile process, including working with and establishing scrum teams Role and Responsibilities will include: You are a highly entrepreneurial individual with excellent written and communication skills. You are a great leader, but not afraid to question assumptions and take initiative. You love to solve problems and will work closely with organizations leadership on solving vital project and strategy problems from a tech perspective. You will interact with product, design, QA and many other groups to design and develop world class engineering products in an exciting fast-paced environment. You will be involved in defining compelling new features, supporting innovative and intuitive user interfaces, and implementing core application logic.You will frequently contribute to open source software and give back to the community (https://github.com/premierlogic).About Premier Logic:Premier Logic is the go-to digital consulting firm for corporate entrepreneurs and other visionaries who need to fast track their new product ideas.  Our Cause: We fast-track your next big idea.  We want to fast-track ideas for people who are tired of their projects being stuck in limbo, whether that's a two-person startup or a Fortune 50 accounting firm. Fortune 500 companies have trusted us to build global products and startups have trusted us to launch their entire company. We back our cause with more than a decade of experience and a staff of top-shelf developers, creatives, and business minds.  With offices in Atlanta, Philadelphia – USA and Noida (Delhi NCR) – India we are on the path to fast track growth. If you are looking for a dynamic environment, growth potential in a very short timeframe and the ability to make a difference this is the place to be! </t>
  </si>
  <si>
    <t>Dice Id : compmc</t>
  </si>
  <si>
    <t>Full Stack Technical Architect</t>
  </si>
  <si>
    <t>Open source development (.net or Java), Node.js, Angular.js, Bootstrap, Database, JavaScript, JQuery, HTML, CSS</t>
  </si>
  <si>
    <t>c64ac041ce53b64ca1cdcafd1d78268b</t>
  </si>
  <si>
    <t>https://www.dice.com/jobs/detail/Java-Big-Data-%2526%252347-Front-End-Developer-Cogent-Data-Solutions-Llc-Jersey-City-NJ-07097/10504512/806409?icid=sr65900-2197p&amp;q=&amp;l=California,%20Us,%20CALIFORNIA</t>
  </si>
  <si>
    <t>Java Big Data / Front End Developer Location: New Jersey, Newyork.Responsibilities:Develop front end and back end software for High impact, High priority customer facing applications and/or APIs.Hands on development of browser based applications based on Angular.jsIntegration of packages such as D3.js for interactive data visualization.Develop and maintain backed java or scala backend APIs with Spring Boot and other Spring based packages such as Spring Security and Spring Data.Remove security vulnerabilities of applications and define strategies to overcome them.Debugging and optimizing the performance of applications.Architect engineering solutions for the processing of large scale structured and unstructured data.Creation of application design and implementation documentation.Write high performing SQL, triggers, stored procedures, and packages.Application integration with Big Data technologies such as Hadoop, Spark and GreenPlum.Integrate Continuous Delivery best practices into the development workflow.Required Skills:Bachelor's degree in computer science, MIS or technical area generally required. Will accept any suitable combination of education, training and experience5+ years of production level software development experience. (100+ users)Expert Java, Javascript development experienceExpert with Angular.js, jQuery, HTML5, CSS3, and AJAXExpert with Spring FrameworkKnowledge of scripting languages such as Python helpfulAdvanced command of Linux shell.Developing Customer Facing Production applicationsSolid understanding of relational and NoSQL database technology, database architecture, import/export/process large data sets, hands-on big data (Hadoop based) systems and deployment experience, writing and consuming REST APIs (internal and external)Experience with writing packages, stored procedures, triggers, and complex analytical queries, and experience in tuning complex queries are necessaryExperience working with big data Hadoop based technologiesContinuous Development / Continuous IntegrationFamiliar with AGILE or eXtreme Programming methodologies (Scrum, Pair coding, etc..)Demonstrate good written and verbal communication skills to drive projects to successful conclusion. Ability to communicate complex problems, status, and progress to management is criticalThe individual must be self-starter, independent, motivated, detail and quality oriented, proud of the product(s) he/she develops, and an excellent team memberExcellent problem solving skills are requiredThe individual must have experience working in test-driven and highly iterative environmentAbility to analyze data and business problems and contribute to solution designsPreferred Skills:Experience in the web, financial services, or marketing industries is preferredUnderstanding of database performance tuning is a plusThe following is a strong plus: object/relational database mapping, especially JDBI / JDBC</t>
  </si>
  <si>
    <t>Java Big Data / Front End Developer</t>
  </si>
  <si>
    <t>Java, JavaScript, Angular.js, jQuery, HTML5, CSS3, AJAX ,Spring Framework</t>
  </si>
  <si>
    <t>3fcfd82757c8fae28282ca56772a06dd</t>
  </si>
  <si>
    <t>https://www.dice.com/jobs/detail/Sr.-IT-Recruiter-Samiti-Technology-Inc.-Edison-NJ-08817/RTL58643/825444?icid=sr66417-2214p&amp;q=&amp;l=California,%20Us,%20CALIFORNIA</t>
  </si>
  <si>
    <t>We are seeking a Sr. Technical Recruiter to join our team! You will perform activities in talent acquisition from recruiting new hires.Responsibilities Screen, recruit, and interview potential employeesOn-board the new hiresImplement company culture, values and policiesProvide management with requested reports and documentsAnalyze the client requirementsCoordination with recruiting managerQualifications Previous experience in recruiting for financial domain – Banks &amp; financial institutions. This is mandatory.Knowledge of labor and employment lawsAbility to build rapport with all potential employees &amp; clientsStrong organizational skillsExcellent written and verbal communication skillsIndustryIT Software, Staffing Visa Status: H1B, EAD, GC, US Citizen will be accepted.  For any Query Please contact with Sanjay 732-516-0066 Ext: 302</t>
  </si>
  <si>
    <t>Sr. IT Recruiter</t>
  </si>
  <si>
    <t>IT Recruitment, IT Recruiter, Technical Recruitment, Technical Recruiter, Financial Domain, Bank Recruitment, Staffing, Recruitment, Recruiter,</t>
  </si>
  <si>
    <t>947ccf6d347693aad4d2713d1472cf6c</t>
  </si>
  <si>
    <t>https://www.dice.com/jobs/detail/QA-Automation-Engineer-Indotronix-International-Corp-Danbury-CT-06810/indony/17-00152?icid=sr65624-2188p&amp;q=&amp;l=California,%20Us,%20CALIFORNIA</t>
  </si>
  <si>
    <t>Contract W2, C2H W2, 9+ Months Contract</t>
  </si>
  <si>
    <t>Skills Required• Bachelor's Degree in Computer Science, Engineering, or other technical discipline required with 8+ years in software quality management with concentration in test automation for smoke, functional, performance, and load testing.• Experience in embedded, web applications, and mobile testing. Experience testing RESTful services. Experienced in WebUI functional and performance testing using Selenium. Strong understanding of object oriented programming languages, such as Java or C# preferred, Experienced with Jenkins, Git/Subversion, or similar tools.• Comfortable with creating test automation frameworks from the ground up. Experience with Test Management and Reporting tools.• Understanding and experience with IaaS / PaaS platform such as AWS, Azure, OpenShift, Cloud Foundry, etc. Experience testing and deploying SaaS applications and services into production. Understanding virtual machine management, Azure, AWS, Soft Layer, OpenStack is expected.</t>
  </si>
  <si>
    <t>Test Automation, QA Automation, Load Test, Performance Test, Automation, QA, AWS, Azure, Openshift, Cloud, SaaS, PaaS, IaaS</t>
  </si>
  <si>
    <t>838fa36647e875e5aad2367f774af918</t>
  </si>
  <si>
    <t>https://www.dice.com/jobs/detail/PHP-Developer-EBS-Minds-IT-Phoenix-AZ-85001/90861716/824892?icid=sr66062-2203p&amp;q=&amp;l=California,%20Us,%20CALIFORNIA</t>
  </si>
  <si>
    <t>EBS Minds IT</t>
  </si>
  <si>
    <t>Title                            : PHP DeveloperLocation                     : Phoenix, ArizonaDuration                    : 6 months+ NO C2C only W2Position Description: Proven software development experience in PHP.Understanding of open source projects like Joomla, Drupal, Wikis, osCommerce, etc.Demonstrable knowledge of web technologies including HTML, CSS, Javascript, AJAX etc.Good knowledge of relational databases, version control tools and of developing web services.</t>
  </si>
  <si>
    <t>Dice Id : 90861716</t>
  </si>
  <si>
    <t>open source projects like Joomla, Drupal, Wikis, osCommerce,HTML, CSS, Javascript, AJAX</t>
  </si>
  <si>
    <t>e0e6e7c0fcc6d2fcf383fb21fcae7538</t>
  </si>
  <si>
    <t>https://www.dice.com/jobs/detail/EnterpriseOne-SME-DBI-Staffing-New-York-NY-10017/10180559/824691?icid=sr66276-2210p&amp;q=&amp;l=California,%20Us,%20CALIFORNIA</t>
  </si>
  <si>
    <t>We need an IT/tech person who is an expert with EnterpriseOne (E1) application financial modules and has lots of hands-on experience with implementations. Candidate can also work remotely. Experience in at least one full life cycle implementation of any of the EnterpriseOne Applications - Must have hands-on experience with all financial modules:Technical SkillsFinancial ManagementAccounts PayableAccounts ReceivableAdvanced Cost AccountingExpense ManagementFixed Asset AccountingGeneral LedgerDetailed understanding and experience managing/working with CNC and JDE DevelopersProficient with MS Project, Visio, Excel, and WordJD Edwards EnterpriseOne and APICS certification is a plusPMP/Business Analyst Certification is a plus Business SkillsStrong verbal and written communication skillsStrong interpersonal and client-facing skills, which demonstrates confidence and fosters a *trusted advisor* relationship with the clientAbility to solve complex problemsAbility to demonstrate strong interest in customer satisfactionDemonstrate soft skills: work well under stress; able to deliver excellent quality results with minimum direction and detail; professional; strong leadership qualities; self-starterMust be solid team player, able to meet deadlines, and handle changing prioritiesDetailed understanding of end to end financial processes and their enablement through JD Edwards EnterpriseOne ResponsibilitiesConsult on best practices in the design, development, documentation, configuration, testing and integration of the business systems as a JD Edwards EnterpriseOne functional expertDevelop an understanding of the business requirements and objectives in order to document the analysisDevelop detailed system and program specifications, including data conversion, interfaces, and custom reportingCreate the business models and business requirement scenarios and translate business functionality into object model and model the requirements at the subsystem levelCreate documentations and follow standards and methodology as defined by the project manager</t>
  </si>
  <si>
    <t>EnterpriseOne SME</t>
  </si>
  <si>
    <t>EnterpriseOne</t>
  </si>
  <si>
    <t>b458a735c04babc0819bbdc650c45404</t>
  </si>
  <si>
    <t>https://www.dice.com/jobs/detail/Application-Developer-%2526%252345-Open-Systems%2526%252347-Mainframe-Highmark%252C-Inc.-Camp-Hill-PA-17089/10454902/JR-83728?icid=sr66294-2210p&amp;q=&amp;l=California,%20Us,%20CALIFORNIA</t>
  </si>
  <si>
    <t>Job Description GENERAL OVERVIEW:Provides application development services typically as a member of a project team or in an application support role. Developers analyze, design, code, test and implement systematic solutions to meet customer requirements that adhere to Highmark IT standards and policies. Developers provide general support to maintain applications that meet the service levels, system availability, and performance and quality levels required by their customers. ESSENTIAL RESPONSIBILITIES:Responsible for analyzing, designing, coding, testing and implementing application enhancements, as well as providing general production support, meeting defined scope, target dates and budgets with minimal or no defects.Utilizes and participates in the full system development life cycle, per current Highmark SDLC standards.Collaborates with customers, business analysts, partners, and IT team members to understand business requirements that drive the analysis and design of quality technical solutions. Concentrates on providing innovative solutions to business needs.Provides required technical support, including release implementations and 24x7 support when necessary.Performs work in compliance with all Highmark and Highmark IT standards, policies and procedures.Actively participates on project teams in various project roles, including, but not limited to Developer, Technical Lead and Project Manager, based upon level of experience.Effectively communicates with team members, customers, partners and management, including assisting with or conducting technical walkthroughs, reporting project status, facilitating, promoting Vendor solutions and providing accurate and concise documentation.Other duties as assigned or requested.MINIMUM REQUIRED QUALIFICATIONSBachelors DegreeGenerally possesses 2 -- 5 years of experience as a developer.PREFERRED QUALIFICATIONSSkills: Linux, Linux scripting, Windows, Powershell scripting, Mainframe, COBOL, Oracle, DB2, SQL.</t>
  </si>
  <si>
    <t>Application Developer - Open Systems/ Mainframe</t>
  </si>
  <si>
    <t>open systems and mainframe</t>
  </si>
  <si>
    <t>d7c8bdd5c7d45be9e099ef759f132d68</t>
  </si>
  <si>
    <t>https://www.dice.com/jobs/detail/Network-Engineer-II-Celestos%252C-LLC-Framingham-MA-01701/10426247/826907?icid=sr65648-2189p&amp;q=&amp;l=California,%20Us,%20CALIFORNIA</t>
  </si>
  <si>
    <t>Job Title: -  Network Engineer IIJob Location: - Framingham, MADuration – 12+MonthsClient- Sanofi (5833516) Duties:  Support Networking operations in a GxP compliant manner by adhering to approved and documented SOPs and Work Instructions. Perform tasks of simple to moderate complexity on networking edge/ Access, Core, firewalls, and wireless infrastructure items. Scope of work Part of the North American ITS industrial team perform site based work for many Sanofi sites in the region. Primary work is in MA area. Travel is not required outside of the MA area. Skills:   Knowledge of basic networking concepts Ability to lead an work independentlyCisco Hardware and ProtocolsCatalyst and NeXus platformsASA firewallsWireless LAN Controllers / APSUnderstanding and proficiency in networking fundamentalsSpanning treePort TrunkingPort LaggingvLAN configurationOSPF Education:        Bachelor’s degree and 6 to 9 years in the related field. If interested please call me at 732 791 2952.ThanksShipra</t>
  </si>
  <si>
    <t>Network engineer, Spanning tree, Port Trunking, GxP or SOP</t>
  </si>
  <si>
    <t>879e438ea422f47c567b02b603502740</t>
  </si>
  <si>
    <t>https://www.dice.com/jobs/detail/Pega-LSA-%2528SME%2529-Wipro-Ltd.-Warren-NJ-07059/10110759/825401?icid=sr65634-2188p&amp;q=&amp;l=California,%20Us,%20CALIFORNIA</t>
  </si>
  <si>
    <t>Pega LSA (SME)Location – NJMust have atleast 12+ Years of ExperienceJD as below:LSA on Pega PRPC V 7 or 6.x.Overall 12+ years of experience,More than 5 years of Pega live project Experience including 3 as Pega LSA for enterprise wide Pega implementations. (Please list projects).Hands on experience in Design using PRPC, CPM and any other Pega frameworks.Formulate best practices and design guide lines for the team.Well versed with Integrations using PRPC and has designed the integration components.Knowledge on Web Services Architecture (XML, SOAP, WSDL, XSD, etc..), MQ seriesWell versed in the SmartBPM and Agile methodologiesExperience in conducting business workshops, proposal presentations and defense.Should be able to perform design and code reviews and suggest best practices to the teamShould have experience in Performance tuning of applicationsResolves complex design and construction problems to meet specified objectives.Ensures that developed systems meet performance considerations outlined in High Level Design. Prepares High Level Designs and collate non-functional requirementsProvides estimates of time and resources required for delivering Projects and related artifacts applying agreed processesProvides Technical inputs (dependencies, sequencing, risks etc) to assist the Project Manager with sizing and planning small to medium projectsGuide the team and mentor them as required.Good knowledge of estimation techniquesMust be flexible to travel across US and other geos. Expected amount of travel is 50% of time. Please Note: "Candidates for this role must possess work authorization which does not (and will not in the future) require sponsorship by an employer."Ø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t>
  </si>
  <si>
    <t>Pega LSA (SME)</t>
  </si>
  <si>
    <t>Pega PRPC V 7 or 6.x.</t>
  </si>
  <si>
    <t>4e259086045061882bdf5c91be5a8bfe</t>
  </si>
  <si>
    <t>https://www.dice.com/jobs/detail/.Net-MVC-Developer-E-Computer-Technologies-Harrisburg-PA-17101/10112311/803568?icid=sr66087-2203p&amp;q=&amp;l=California,%20Us,%20CALIFORNIA</t>
  </si>
  <si>
    <t>Our prominent client in the Harrisburg, PA area is immediately seeking a .Net Developer for a Long Term Contract position. Consultant must be local to PA who can go for Inperson Interview .NET Job DescriptionA successful candidate for this position will have the following:Good Database and Frontend UI development.Ability to work on multiple work assignments simultaneously.Strong .NET development.Must have Experience with ASP.NET MVC, Angular.js, and or BootstrapRequired Skills:7+ years of .NET development experience, C# and/or VB.Net2+ years of ASP.Net web application development3+ Years - Visual Studio (combination of 2008, 2010, 2013 etc.)1+ years of database development experience; experience with SQL Server strongly preferredStrong analytical and communication skills  .MoizT: 972-889-1818 x 106E: moiz@ecomputertech.com</t>
  </si>
  <si>
    <t>ASP.NET MVC, Angular.js, and or Bootstrap, Visual Studio</t>
  </si>
  <si>
    <t>fb064abdf854ab4506ca283af1926468</t>
  </si>
  <si>
    <t>https://www.dice.com/jobs/detail/Data-Warehouse-Developer-II-West-Coast-Consulting-LLC-Madison-WI-53562/wesca004/468513?icid=sr65613-2188p&amp;q=&amp;l=California,%20Us,%20CALIFORNIA</t>
  </si>
  <si>
    <t>Contract Corp-To-Corp, Contract Independent, Contract W2, C2H Corp-To-Corp, C2H Independent, C2H W2, 2+ years</t>
  </si>
  <si>
    <t>WestCoast consulting is a Software Technology Consulting firm based out of Orange County.We specialize in Java/SAP/Oracle/Microsoft technologies."U.S. Citizens and those authorized to work in the U.S. are encouraged to apply. We are unable to sponsor at this time."We have a need with our client for an Data Warehouse Developer II in Madison, WI.Job Title: Data Warehouse Developer IILocation: Madison, WIDuration: 2+Years / Good Communication a mustInterview: An in-person or live video interview will be required as part of our review process.Job Desc: Previous work experience in government, insurance, accounting, or case management systems a plus, and experience with DWD's Business Intelligence environments and the STAR PeopleSoft ERP system will be especially valuable.The successful candidate will have very strong experience in Business Objects, especially the Universe Designer tool and the CMC, have experience using Tableau Desktop, will be a quick learner, very much a team player, and able to function as a lead developer on challenging, high profile development projects.All candidates submitted with inconsistencies or falsifications in their credentials will be disqualified and DOA Purchasing will be notified.An in-person or live video interview will be required as part of our review processThe person in this position will be providing support for DWD's Business Intelligence team, primarily the WISARD Data Warehouse, JCS Data Mart, and other Business Intelligence environments. DWD's BI environments take data from various source systems, uses Informatica to extract, transform, and load data into multiple Oracle star schema data warehouses, and makes data available to end users via WebI corporate documents and ad hoc queries and Tableau visualizations. Candidate will work as a lead Visualization developer and secondary ETL Developer, focusing on Business Objects universe, dashboard and report development, the creation of PS Query reports from the STAR PeopleSoft ERP system, and the creation of new Tableau visualizations.Hardware/Software Environment: Informatica 8.1.1 Business Objects 4.1 Universe Designer Central Management Console BI Dashboard People Soft PSQuery Tableau v. 7.3 Oracle Client 11.2 SQL Navigator 5.5.4 Ultra Edit 15.10 Beyond Compare 2.2.7 Control-M Job Scheduler ERWin Model ManagerJob Requirements: Must HaveAdministration - Project ManagementMethodologies - Understanding of project management methodologies and experience with 'agile' * 1 Yrs.General Competencies Analytical/problem solving skills * 5 Yrs.Excellent oral and written communication skills * 5 Yrs.Information Technology - Commonly Used Software Excel (MS) * 5 Yrs.Information Technology – Databases Data Warehouse - Experience in data warehouse design and development * 5 Yrs.Data Warehouse - Experience in requirements gathering for data warehouse * 5 Yrs.Data warehousing * 5 Yrs.Oracle * 5 Yrs.SQL Client tools * 5 Yrs.Tableau Desktop * 1 Yrs.Information Technology - Languages/Tools Business Objects * 5 Yrs.SQL * 5 Yrs.Information Technology – Requirements Documenting requirements * 5 Yrs.Experience as a developer in large, very complex organization * 5 Yrs.In-Depth Knowledge of System Development Life Cycle Deliverables for each Phase of Development * 5 Yrs.Requirements analysis * 5 Yrs.Requirements gathering * 5 Yrs.Information Technology - System Monitoring/Automation Control M * 1 Yrs.Information Technology – Testing User test, System test, and User Acceptance test plans * 5 Yrs.Thanks,Seema SinghWest Coast Consulting9233 Research Drive, Irvine, California 92618 Direct - 949 783 6046Office – 949 743 0065 Ext 206Email: Seema@westcoastllc.comwww.WestCoastLLC.com</t>
  </si>
  <si>
    <t>Data Warehouse Developer II</t>
  </si>
  <si>
    <t>Universe Designer CMC Tableau PeopleSoft ERP BI Dashboard ERWin Control-M SQL Navigator</t>
  </si>
  <si>
    <t>51acdbc9f1590de49cc3ad6502abfc14</t>
  </si>
  <si>
    <t>https://www.dice.com/jobs/detail/Senior-Tableau-Developer-Good-Dolphin-Technologies-Palo-Alto-CA-94301/90633126/4C15BDF024?icid=sr66249-2209p&amp;q=&amp;l=California,%20Us,%20CALIFORNIA</t>
  </si>
  <si>
    <t>Looking for a Senior Tableau Developer who is responsible for delivering formal BI and analysis to the business and for developing demos to showcase ‘data-as-a-product’ to the business and customers.Responsibilities Conceptualize and build dashboards that are simple, visually appealing, yet showcase a powerful story Interact with internal and potentially external clients, to understand their requirements and data Utilize analytics to explore data, and identify trends and insights, from multi-faceted and high-dimensional data Create ad-hoc reporting based on business needs Serve as primary point of contact for Tableau server Work with and mentor junior developers to create top shelf BI and cutting edge analysis RequirementsQualifications MS/BS in Computer Science or related field At least 5 years of experience in Tableau with a strong knowledge of best practices for dashboards and BI reporting Solid grasp of data visualization fundamentals Familiarity with Tableau’s JavaScript API Experience in administration of Tableau Server Ability to provide attractive presentation layers Experience working with Tableau Desktop and Server Excellent SQL skills Excellent communication and collaboration skills in a corporate environment. Experience in a technical lead role with creating tasks list, assigning work, and mentoring junior developers Desired Skills/Experience Experience in Big Data and Data Analytics is a plus Familiarity with GIT and Atlassian stack (Confluence and JIRA) is a plus Knowledge of Tableau optimization and tuning is a plus</t>
  </si>
  <si>
    <t>Senior Tableau Developer</t>
  </si>
  <si>
    <t>9f996ca0e99dd7ffd90edff19428ca4e</t>
  </si>
  <si>
    <t>https://www.dice.com/jobs/detail/Senior-Project-Manager%2526%252345-FInancial-C2H-Prairie-Consulting-Services%252C-Inc-Chicago-IL-60606/pcsi/LJ_PRJ?icid=sr66401-2214p&amp;q=&amp;l=California,%20Us,%20CALIFORNIA</t>
  </si>
  <si>
    <t>C2H Corp-To-Corp, C2H Independent, con to hire</t>
  </si>
  <si>
    <t>Our client is building out their PMO!  They are looking for several PMP certified senior project managers to join their team on a contract to hire basis. This is your chance to join an internationally recognized financial institution with a great culture that truly values their employees!  They offer great benefits including medical, dental, life insurance and disability plans.  In addition to tuition reimbursement, retirement plans and traditional vacation/PTO they also offer a comprehensive wellness program.  Ideal candidates have excellent communication skills, are collaborative, PMP certified (required), Scrum Master certified (preferred), at least 10 years of experience, are effective leaders, SDLC and MS Project/Sharepoint expertise.  Overview: The PMO Sr. Project Manager is responsible for managing projects / programs of varying size and complexity from initiation through completion across cross-functional project teams.  Project work includes delivering high-quality financial risk management solutions, operational enhancements, infrastructure improvements, and/or enterprise system solutions coordinated with legal, regulatory, and compliance requirements.  Using internal Project Management Methodology as a guide, the PMO Project Manager coordinates project initiation activities.  The PMO Project Manager then leads project planning, execution, and closure activities of the approved project while providing on-going monitoring and reporting of project progress.Responsibilities:Manages the day-to-day aspects of a project to deliver high-quality, on time, on budget outcomes within the project scope.Leads project initiation and planning activities to structure the project, including facilitating the definition of project goals, objectives, and scope.  Also engages project teams in detailed planning activities, manages project execution activities, and ensures completion of project closure activities.Coordinates the identification and planning of all project work streams, including working with each functional manager to plan work product schedules, identify key milestones, manage dependencies, identify risks, track and manage issues, and report on project progress.Leads and oversees the identification, execution, and updating of project timelines, tasks/responsibilities, and deliverables.Works with project team to identify project risks, resolve issues, and eliminate project challenges.Monitors and reports on the progress of project milestones and deliverables.Communicates clear, concise, and accurate project status to all appropriate project stakeholders, including providing periodic status reports. Monitors and reports on project progress against planned project data.Coordinates and responds to project changes, including escalating project issues and decisions as needed.Qualifications/Technical Skills/Education: Excellent communication skills, including effective presentation skills.Experience in Financial and regulatory environmentTen to fifteen years project management experience successfully delivering technology-based projects requiredExperience managing concurrent full project lifecycles from business development to final delivery requiredPossesses strong leadership capabilities to lead and direct project teams, including proven ability to build successful and effective project teams, leading team decision-making processes, and fostering an environment of healthy team debate and collaboration.Ability to manage large projects with aggressive timelines and challenging scope, including being able to create and execute project work plans to meet changing requirements resulting from evolving business needs.Proven ability to manage multiple complex projects in various stages of the project life cycle from initiation through completion.Ability to contribute consistently and positively in a dynamic, high-paced, and sometimes unpredictable work environment.Proven ability to facilitate project alignment between business and technical teams.Analytical problem-solver. Self-directed and detail-oriented.Highly effective organization and planning skills.Develops and maintains constructive and cooperative working relationships.Ability to facilitate conflict resolution.Proficiency in project management tools such as Microsoft Project and SharePoint (or similar PPM tool).Proficiency in using Microsoft Office products (Word, Excel, PowerPoint, Visio).Knowledge of application development and testing processes (preferred).Knowledge of business process improvements and controls (preferred).Bachelor’s degree in business or technical discipline required.   (An advanced degree is preferred.)Project Management Professional (PMP) certification (required).Scrum Certification (preferred)</t>
  </si>
  <si>
    <t>Senior Project Manager- FInancial C2H</t>
  </si>
  <si>
    <t>PMP , FInancial industry experience.</t>
  </si>
  <si>
    <t>455ba587e4779b5019c3402e0acb75fe</t>
  </si>
  <si>
    <t>https://www.dice.com/jobs/detail/Service-Now-Developer-Odyssey-Information-Services-Dallas-TX-75235/odysseyi/769572?icid=sr65779-2193p&amp;q=&amp;l=California,%20Us,%20CALIFORNIA</t>
  </si>
  <si>
    <t>Service Now Developer  This person won't be wearing a ton of hats. Environment will be more "grab a story, go develop" Need someone who has supported at least 500 users.  Working on all core modules of Service Now Tech integrations nice to have Need 2 years of actual SN development, must be recent. Geneva, Helsinki, similar versions Solving complex business issues so it will be exciting work Angular is preferred but will take similar tools  </t>
  </si>
  <si>
    <t>Service Now development experience</t>
  </si>
  <si>
    <t>9146aadc154be92a3039039f7d927cb7</t>
  </si>
  <si>
    <t>https://www.dice.com/jobs/detail/Software-Engineer-%2526%252345-4-positions-Genoa-International-Solutions-Okemos-MI-48805/10112865/SE1-4DD?icid=sr65638-2188p&amp;q=&amp;l=California,%20Us,%20CALIFORNIA</t>
  </si>
  <si>
    <t>Full Time, Contract to hire</t>
  </si>
  <si>
    <t>I have 4 Exciting opportunities available for Software Developers with a Great company in the Okemos/Lansing Michigan areaThese are 6 month Contract to hire positionsUS Citizens and those AUTHORIZED to work in the US are encouraged to apply - Sorry No H1's4 Software Engineer Levels 1-3 + 1 Lead Software Engineer(Looking for folks with experience developing solutions with at least 1 Object Oriented programming language (Java, C#, Python, Visual Basic) and at least 1 Front end Framework (AngularJS, ReactJS, or Bootstrap)Job SummarySoftware Engineer 1-3 (SE1) * requires technical expertise to independently develop, maintain, and architect solutions for a complex software application. The successful candidate will be able to build high-quality software in compliance with coding standards and technical design.Key Job Responsibilities Participate in all scrum team activities including sprint planning, story point estimation, sprint review, and sprint retrospectives. Maintain high standards of software quality with a high level of detail given to code quality, application quality, and architectural practices. Follow coding practices and processes established by the development team. Collaborate with the development team and stakeholders. Excellent debugging and problem-solving skills. Contribute to technical design documentation to share knowledge with other software engineers and technical architects. Working knowledge and understanding of modern web development technologies and processes. Continuously learn and improve skills to stay up-to-date with modern practices and approaches. Work independently as required.Preferable Skills Design and architecture experience with software solutions in multi-user, complex, modular, software solutions. Experience coding with at least one OO programming language (Java, C#, Python). Experience with front end framework such as ReactJS, Boostrap, Angular Experience working in continuous integration environments Experience working with the Atlassian suite (JIRA, Bamboo, Confluence). Experience working with IntelliJ IDE, Eclipse, Visual Studio, etc.  Experience with web API technology such as REST or SOAP Familiarity with databases and ability to write and execute SQL queries.  Experience with integrating third-party software. Experience in Agile environments. Experience with unit testing frameworks. Experience with pair programming.Required Skills  Bachelor degree in Computer Science, Computer Engineering, Information Technology, Mathematics or related degree. A combination of education, experience and training may be considered in lieu of a formal degree. 2-7+ years* experience in a Software Engineer role.  Evidence of strong analytical and troubleshooting skills driven by a logical, methodical approach.  Demonstrated strong verbal, written and presentation communication skills with the ability to communicate technical data to a wide variety of audiences. Evidence of the ability to perform in a fast-paced, changing environment with multiple deadline-oriented projects. Exhibit ability to learn new information and complex business functions and apply knowledge to new concepts and projects.Thank You,Monica MinningGenoa Solutions, Inc.Sr. Technical Recruiter mminning@genoausa.comCell #248-770-4607Work #954-604-6056 X309</t>
  </si>
  <si>
    <t>Okemos, MI</t>
  </si>
  <si>
    <t>Software Engineer - 4 positions</t>
  </si>
  <si>
    <t>java, c#, python, visual basic, framework, angularjs, reachjs, bootstrap, software engineer, software developer, lead software, agile,</t>
  </si>
  <si>
    <t>b13c11608dd64dd6c9a00f3499a21365</t>
  </si>
  <si>
    <t>https://www.dice.com/jobs/detail/Desktop-Support-Analyst%2526%252347Jr.-Network-Administrator-Vernovis-Columbus-OH-43203/90938888/729216?icid=sr66204-2207p&amp;q=&amp;l=California,%20Us,%20CALIFORNIA</t>
  </si>
  <si>
    <t>Vernovis</t>
  </si>
  <si>
    <t>Desktop Support Analyst/Jr Network Admin Vernovis Staffing has a number of clients that have a constant need for Desktop Support Specialists. These roles are 50-50 phone and deskside focused. Strong candidates will have both Windows (7 and 10) experience and OS X experience. There are smartphone users in these environments with corporate accounts so experience with IOS and Android troubleshooting (very basic) is preferred.Technical Skills:3+ years’ experience troubleshooting desktops in a Windows and Mac environment.2+ years’ experience doing basic Active Directory troubleshootingStrong Written and Communication skills Vernovis does not accept inquiries from Corp to Corp recruiting companies.  Applicants must be currently authorized to work in the United States on a full-time basis and not violate any immigration or discrimination laws. Vernovis provides equal employment opportunities to all employees and applicants for employment without regard to age, race, color, creed, religion, sex, national origin, age, citizenship, disability, veteran status, or any other protected status.</t>
  </si>
  <si>
    <t>Dice Id : 90938888</t>
  </si>
  <si>
    <t>Desktop Support Analyst/Jr. Network Administrator</t>
  </si>
  <si>
    <t>Windows 7 and 10, Active Directory, Troubleshooting, Communication and Writing skills, Deskside focused, IOS and Android</t>
  </si>
  <si>
    <t>3def2bf9a381fc7158bc63f36b83af5b</t>
  </si>
  <si>
    <t>https://www.dice.com/jobs/detail/JAVA-%2528server-side%2529-Developer-Plymouth-Rock-Assurance-Corporation-Boston-MA-02111/RTL117952/703728?icid=sr65879-2196p&amp;q=&amp;l=California,%20Us,%20CALIFORNIA</t>
  </si>
  <si>
    <t>In this position you will be part of a team of Software Engineers who are engaged in a large scale effort to design, develop, implement and support web based insurance applications. You will implement robust business applications to help us sell our insurance products, interact with our customers, communicate electronically with our agents. You will be expected to maintain awareness of internet trends, technologies and best practices. You must be adept at problem solving, workflow analysis, interpersonal relations, and have excellent oral/written communications skills. You must have the ability to direct others while promoting a spirit of partnership and collegiality across administrative and functional areas of the company. You will be expected to contribute with hands on development.Responsibilities:•Work with Business Analysts to understand requirements and translate to design•Source code development•Unit test case development•Functional/system integration testing support and Deployment•Integrate component design•Support production as needed and meet development schedules Qualifications:•Bachelor's or Master's degree (preferred) in Computer Science or related field•7+ years of professional experience / skills in JAVA/J2EE, Object Oriented, Design Patterns,    XML, DB2, and SQL•Must have Design skills (Class diagrams, sequence diagrams, activity diagrams, etc.)•Desirable knowledge includes P&amp;C Insurance industry, WebSphere, JBOSS, ESB (Mule), Rule Engines(Drools e.g), JUnit, Hibernate/MyBatis, Spring, Web Service, Unix Shell Scripting•SOAP and REST web services design and development experience•Java Certifications (developer, web component) is preferred•knowledge of IT concepts, strategies, methodologies•knowledge of diverse technologies and new technical architecture principles and concepts•Understanding of layered systems architectures and layered solutions and designs•Good oral and written communication skills; presentation skills and strong work ethics H1B sponsorships available. About Plymouth Rock Plymouth Rock is a leading auto insurance provider serving more than 650,000 customers across Connecticut, Massachusetts, New Jersey and New Hampshire. Tapping into its 30+ years of industry experience, Plymouth Rock has pioneered a new way to do car insurance for consumers. Combining the local knowledge and expertise of independent agents, with the power and ease of doing business online, Plymouth Rock has changed the insurance lifecycle by giving consumers choice – to do business the way they want. Plymouth Rock is headquartered across from South Station in Downtown Boston, with offices across New England and New Jersey. With more than $1 billion in premiums underwritten and serviced, the Plymouth Rock Group employs over 1,500 people and writes insurance through 800+ independent agents. Plymouth Rock Assurance Corporation holds an A.M. Best rating of “A-/Excellent.” </t>
  </si>
  <si>
    <t>JAVA (server side) Developer</t>
  </si>
  <si>
    <t>JAVA J2ee mule jboss esb drools spring</t>
  </si>
  <si>
    <t>ca939c6c4dd4d708f87f6df52a3f069e</t>
  </si>
  <si>
    <t>https://www.dice.com/jobs/detail/Enterprise-Monitoring-Consultant-Windward-Consulting-Herndon-VA-20171/10198237/616268?icid=sr66131-2205p&amp;q=&amp;l=California,%20Us,%20CALIFORNIA</t>
  </si>
  <si>
    <t>Windward Consulting is at the forefront of Service-Centric IT. With strategic consulting, unparalleled technical expertise and our proven Windward Service-Centric IT RoadMap, we help our clients align the core competencies of process, organization, information and technology to run the most sensitive and mission-critical IT environments in the world.   If you are looking for an opportunity to be involved with a team of individuals who are working within a Fortune 500 company solving complex technical challenges then we are looking for you. We are looking for people who are passionate about technology and have a "roll up their sleeves mentality". Here at Windward we offer numerous opportunities to expand your experience in various areas depending upon your aptitude and interests. Our employees are not only passionate and driven, but strive to ensure customer quality is delivered consistently and effectively.   We are looking for an experienced Monitoring Architect. You will lead the assessment, analysis and design of monitoring strategy and implementations of OSS systems, NOC capability enablement and processes, to deliver next generation monitoring system to support our communication service provider customers.   Desired Skills:5yrs+ in monitoring using Enterprise monitoring tools, Netcool, HP OMI, BPPM, Spectrum or similar.3yrs+ in communication service providers support5+ years in support of networking technologies, satellite and or cellular technologies.5yrs+ in NOC support systems OSS and service modelingDemonstrated ability to create Business Service Health Views with KPIs and CI Status5yrs+ in Unix and Linux shell scripting (korn / bash)5yrs+ in other Unix scripting languages including Perl and Python3yrs+ in SQL query language experience1yr with Enterprise Monitoring integration experience including perl and yaml experience3yrs+ in Java and Javascript focused on EMS developmentDemonstrated ability to apply expert level technical writing and presentation skills to support creation and publication of project artifacts and documentation.ITIL V3 Foundation and/or MOF V4.0 certification. with enterprise or carrier network operations centers.Expertise deploying Network Workflows and Server Workflows and scripts.Familiarity with systems security and legal &amp; regulatory policies including PCI, PCI 2.0, COBIT, ISO 27001.   Work Location: Herndon, Va.   Windward Consulting strives to attract and retain the best individuals and provide an environment where they can all grow professionally and build a rewarding career. We continually strive to create an environment that balances work life and offers benefits that will enhance the compensation package. We offer Medical, Dental, Vision, Flexible Spending Accounts, Short Term Disability, Long Term Disability, Life Insurance and AD&amp;D, as well as the option to purchase additional Life Insurance and AD&amp;D, Paid Time Off, Personal Leave, Holidays, 401(k) plan with company match and work/life balance.   Windward Consulting is proud to be an Equal Opportunity Employer. Applicants are considered for all positions without regard to race, color, religion, sex, national origin, age, disability, sexual orientation, ancestry, marital or veteran status.</t>
  </si>
  <si>
    <t>Enterprise Monitoring Consultant</t>
  </si>
  <si>
    <t>HP BSM, RTSM and service modeling, HP Omi MP Dev Kit</t>
  </si>
  <si>
    <t>4cbe02a2135a70f6230b02345557a07e</t>
  </si>
  <si>
    <t>https://www.dice.com/jobs/detail/Tibco-Architect-Synechron-Inc.-Dallas-TX-75201/10111699/082013001TACEP?icid=sr66390-2213p&amp;q=&amp;l=California,%20Us,%20CALIFORNIA</t>
  </si>
  <si>
    <t>Synechron on behalf of our client, a leader in technology protection services is looking to on board a Tibco Architect to design and develop Complex Event Processing solution using Tibco Business Events for Business Activity Monitoring Application. This is a Long Term opportunity and is based in Streling, VA. Job Role: *Architect Tibco CEP and SOA Solution with TIBCO Business Events, TIBCO BusinssWorks and TIBCO EMS as BAM (Business Activity Monitoring) solution. *Design Web Services WSDLs, xml schemas, xpath, and xquery and used Tibco BW Service solution. *Apply Service Oriented architecture (SOA) patterns and web services using Tibco ActiveMatrix BusinessWorks 5.9.2 and Tibco Business Events 4.0.1.. *Deployed and Administrated Tibco ActiveMatrix BusinessWorks ear files generated from Tibco Designer. *Develop Business Processes models for 1View process flows using TIBCO ActiveMatrix BPM. *Develop Custom Functions and Integration adapters using Java Technologies.  Required Skills : *Excellent knowledge of Analysis/Programming Tibco Products like (Tibco EMS, Tibco ActiveMatrix BusinessWorks ,TIBCO Admin, Tibco Rendezvous and Tibco BusinessEvents)*Extensive hands-on experience in Object Oriented Analysis, Architecture, Design and Development using state of the art technologies like Tibco and Java *Extensive experience in identifying and translating high level, conceptual user requirements into business specifications that were used to guide application development activities as well as the selection of tools to facilitate the effective integration of technology in delivering services.*Good experience in Inference techniques in Tibco BE and applied Complex Event Processing design patterns.*Hands on experience working with Web Services WSDLs, xml schemas, xpath, and xquery and used Tibco BW Service solution.    If you are interested in this role please do mail us the latest word copy of your resume along with contact details to altaf.shaikh@synechron.com </t>
  </si>
  <si>
    <t>Tibco EMS, Tibco ActiveMatrix BusinessWorks ,TIBCO Admin, Tibco Rendezvous and Tibco BusinessEvents</t>
  </si>
  <si>
    <t>11d496dbd5f4e47616ac6933f864674e</t>
  </si>
  <si>
    <t>https://www.dice.com/jobs/detail/Workday-Technical-Lead-Foothills-Consulting-Group%252C-Inc-Stamford-CT-06902/10115346/4420_WD?icid=sr66408-2214p&amp;q=&amp;l=California,%20Us,%20CALIFORNIA</t>
  </si>
  <si>
    <t>Foothills Consulting Group, Inc</t>
  </si>
  <si>
    <t>This postion is mostly remote. Though it does require some on site. Looking for someone in the CT or surrounding area.Bachelor’s degree, equivalent degree or work with preferred concentration in IT, Computer Science, Engineering, or related discipline.Technical proficiency with Workday4 – 6 years’ experience producing estimates on effort, technical diagrams, defining requirements, designing and developing integrations for large ERP implementations (Workday, SAP, Oracle, or PeopleSoft reporting tools, PeopleSoft nVision, SQL).3+ years’ experience designing and developing integration solutions using the Workday Integration Tool Kit - Core Connectors, EIBs, Document Transforms, BIRT, Reports-as-a-Service (RaaS), Workday Studio, etc.3+ years’ extensive knowledge of Workday HCM, Payroll, and Financials modules and integration capabilities - Core HR, Recruitment, Onboarding, Talent, Performance, Payroll, etcWorkday Integrations Certified is preferred. Should have very good experience with Cloud Connectors, EIB, DT's, XML/ XSLT and Workday STUDIO custom integrations is required.Experience on Middleware integrations with Workday configuration will be preferred.Proficiency with web service technologies (REST, SOAP, WSDL, SSL, PGP, SAML) will be preferred.</t>
  </si>
  <si>
    <t>Dice Id : 10115346</t>
  </si>
  <si>
    <t>Workday Technical Lead</t>
  </si>
  <si>
    <t>Workday, HRIS, REST, SOAP</t>
  </si>
  <si>
    <t>ab3ecbdd42963dac2a3cec3c3dc0fdf7</t>
  </si>
  <si>
    <t>https://www.dice.com/jobs/detail/SAP-BODS-Developer-Software-Information-Systems-Mason-OH-45040/10127100/827107?icid=sr65698-2190p&amp;q=&amp;l=California,%20Us,%20CALIFORNIA</t>
  </si>
  <si>
    <t>Software Information Systems</t>
  </si>
  <si>
    <t>Our client in Cincinnati, OH is looking for an SAP Business Objects Data Services Developer - this is a full-time direct hire position with our client.Responsibilities include: application analysis, design, development, integration, enhancement, maintenance and support for the delivery of projects and minor/major releases; working on small to large complex projects that require increased skills in multiple technical environments and knowledge of a specific business area; working closely with Functional Analysts and team members to understand the business requirements that drive the analysis and design of quality technical solutions that are aligned with business and IT strategies, and are in compliance with the organization’s architectural standards; and receiving guidance from more senior developers as needed.Bachelor's degree or equivalentMinimum 5 years of experience in SAP BODS 4.2 and/or experience with older versions (3.x, 4.0 or 4.1) development and implementation for SAPMinimum 5 years of SAP Data Services design, development and implementation experience with at least 1 full life cycle implementationMinimum 3 years of planning and organizational skills, including ability to engage with multiple development projects concurrently and working to tight deadlinesMinimum 3 year of process improvement experience for operational support systemsMinimum 3 year of experience communicating technical and business issues/solutions to all levels of managementCross-functional data knowledge of SAP components such as: Finance and Controlling (FI/CO), Sales and Distribution (SD), Materials Management (MM), Production Planning (PP), Supply Chain Management (SCM, including APO, SNC), Extended Warehouse Management (EWM) and Customer Relationship Management (CRM)Understanding of Master Data Management (MDM) and data quality principles and technologies, preferred· Experience with SAP Information Steward, preferred· Experience with BODS performance tuning, real-time services, and BOBJ/BODS system administration, preferredJob Type: Full-timeJob Location:Cincinnati, OHRequired education:Bachelor'sRequired experience:Process Improvement: 3 yearsSAP BODS 4.2: 5 yearsSAP Data Services design, implementation and development: 5 years</t>
  </si>
  <si>
    <t>Dice Id : 10127100</t>
  </si>
  <si>
    <t>SAP BODS Developer</t>
  </si>
  <si>
    <t>SAP BODS, design, implementation, development, Data Services</t>
  </si>
  <si>
    <t>18fc1fc5295dd2ba139cd7476c07db8d</t>
  </si>
  <si>
    <t>https://www.dice.com/jobs/detail/Software-QA-Manager-Savvy-Tech-San-Antonio-TX-78208/RTX15f66d/806205?icid=sr65974-2200p&amp;q=&amp;l=California,%20Us,%20CALIFORNIA</t>
  </si>
  <si>
    <t>Savvy Tech</t>
  </si>
  <si>
    <t>Job Description:        ·         Manage, plan, and coordinate all areas of quality assurance to ensure software conforms to established requirements.·         Establish best practices, policies and procedures for development and implementation of test plans, test scripts, and use of automated testing software.·         Facilitate establishment, maintenance, and enforcement of application user interface standards. ·         Facilitate establishment, maintenance, and enforcement of software performance measures and benchmarks. ·         Facilitate establishment and maintenance of software change control processes and procedures to ensure quality software products.·         Allocate quality assurance resources and facilitate resolution of software quality issues to ensure product delivery meets established timelines and software is error free. ·         Present reports, project status update on software quality considerations at meetings.·         Provide project leadership. Qualification:·         Bachelor’s degree in computer science, information systems or a related field required. ·         5 years of experience in software quality assurance required.·         Experience supervising staff with demonstrated competency in management.·         Project leadership experience.·         Working knowledge of automated testing software·         Working knowledge of application performance monitoring tools.·         Knowledge of test plan design and implementation to ensure effective testing and product quality.·         Knowledge of software change control tools and test script creation methods.·         Knowledge of web-based systems architecture.·         Ability to read and interpret technical materials.·         Demonstrated excellent organizational and problem-solving skills.·         Demonstrated excellent oral and written communication skills. Requirements            Minimum Skills Requirement in yearsYears        Skills/ExperienceYes            Bachelor’s degree in computer science, information systems or a related field required.5               5 years of experience in software quality assurance required.Yes            Experience supervising staff with demonstrated competency in management.Yes            Project leadership experience.Yes            Working knowledge of automated testing softwareYes            Working knowledge of application performance monitoring tools.Yes            Knowledge of test plan design and implementation to ensure effective testing and product quality.Yes            Knowledge of software change control tools and test script creation methods.Yes            Knowledge of web-based systems architecture.Strong      Ability to read and interpret technical materials.Yes            Demonstrated excellent organizational and problem-solving skills.Yes            Demonstrated excellent oral and written communication skills.U.S. Citizens and those authorized to work in the U.S. are encouraged to apply. We are unable to sponsor at this time.</t>
  </si>
  <si>
    <t>Dice Id : RTX15f66d</t>
  </si>
  <si>
    <t>QA, software quality assurance, Test Plan</t>
  </si>
  <si>
    <t>f13a4ac3400484335ecd11092fcdde77</t>
  </si>
  <si>
    <t>https://www.dice.com/jobs/detail/IT-Trainer%2526%252347-IT-Instructor-SmartIMS-Inc.-Philadelphia-PA-19104/SMARNJ/810384?icid=sr65810-2194p&amp;q=&amp;l=California,%20Us,%20CALIFORNIA</t>
  </si>
  <si>
    <t>IT Trainer/ IT Instructor12+ monthsPhiladelphia, PALocal resources highly preferred Position overview  Specialist will drive internal adoption of the Data Warehouse in the Department by preparing and organizing training sessions, training material, presentations, and small group working sessions to train users on the Data Warehouse and Case Management (DWCM) application software. Specialist must quickly become familiar with all of the relevant DWCM software functions and how they will impact the applicable business processes and staff’s daily work. In addition to training, the specialist will the need to communicate the value of the software to internal business users and monitor user adoption. Specialist must apply software training principles and follow-up to get the most out of potentially limited training sessions with users. Specialist must interface with DWCM Project Management and Executive staff to share feedback, insights, and day-to-day challenges confronting the users. Work activities Develop a training plan for the Departments to maximize adoption of the DWCM application softwareConduct customized (depending on audience) DWCM training sessions for individuals and small groupsDevelop multimedia visual aids and training documentation that will be used for initial roll-out and training of new employees in the futureTrack and report training progress of Department staff: includes individuals/units who have already been trained, level of training provided and outstanding training needs of the DepartmentEffectively and accurately communicate relevant project information to project team and third party vendors such as risk factors, pain points for frontline staff and QA issues with the DWCM softwareSupport management’s goal of implementing business process changes driven by the capabilities of the DWCM software. Work with the Management and SMEs to understand both existing business processes and the reason they’re being changed,Provide regular updates to Project Management and Department Executive regarding the progress of DWCM adoption and potential risk factors that may interfere with this goal Skills/experience REQUIRED of the assigned staff: Proven experience in designing a training curriculum in Government or Corporate settingExperience in training and change management leadership in support of large scale technological project is a strong plusSuperior public speaking and personal interaction skills are essential. The selected candidate must be able to communicate clearly, professionally, and comfortably with executives and frontline staff alike.Must be able to educate and motivate as well as train – the candidate must be able to relate software features to staffs’ work environment, tasks, and objectives in an effective manner that leads to improved quality and productivity.Problem-solving and analytical abilities are important. The selected specialist must be able to work with staff to apply software to specific task needs, and to find innovative uses for the functions available in the software.   To access all our open positions, please visit the Smart IMS careers page at: http://www.smartims.com/careers  ThanksVishal Jadhav (w: 609-955-30217Fax: 732-626-6137</t>
  </si>
  <si>
    <t>IT Trainer/ IT Instructor</t>
  </si>
  <si>
    <t>Experience in designing a training curriculum in Government or Corporate setting. Able to relate software features to staffs work environment, tasks, and objectives in an effective manner that leads</t>
  </si>
  <si>
    <t>6d3a07fff0dfa2bea35e0e6bdc7269c1</t>
  </si>
  <si>
    <t>https://www.dice.com/jobs/detail/.Net%2526%252347Angular-Developer%253A%253AChevy-Chase%252C-MD-TRUGlobal-Chevy-Chase-MD-20813/10113269/825304?icid=sr65977-2200p&amp;q=&amp;l=California,%20Us,%20CALIFORNIA</t>
  </si>
  <si>
    <t>TRUGlobal</t>
  </si>
  <si>
    <t>Keys to this position:(1) No one with under 10 years of experience will be considered(2)Must have several years of Angular JS experience(3) Experience working with Cloud solutions (specifically Azure) will get first considerationWe are looking for senior .Net / Angular developers and hands-on architects to join several SCRUM teams developing a new, complex, distributed, .Net SPA to support millions of customers using the latest technologies: ASP.NET Core (ASP.NET 5) / Core MVC (MVC 6) / .NET Core (.Net 4.6), Angular, Azure, Redis.General Requirements :    10+ years of experience. Exceptions are made for exceptional coders with a proven track record.    Great communication skills. Must be capable of communicating complex ideas fluently.    Ability and experience in mentoring other developers.    Readiness to become a go-to person for some areas of the system being built.    Self-starter but not afraid to ask questions.    Professionally committed to creating the best possible software system.    Good understanding of dependency injection and related practices.    Good understanding of REST, the HTTP protocol�and JSON/XML.    Understanding of version control branching strategies.Senior .Net Developer Requirements :    Mastery of the C# language.    Hands-on experience with large codebases and OO design patterns that help keep such codebases maintainable.    Worked on high-traffic software system, with at least a few thousand concurrent users or transactions/sec, and exposed to techniques for scaling applications to such traffic.    Worked in a team using agile methodologies: extensive unit tests, continuous integration, peer code and design reviews, formal code quality standards et al.Senior Angular Developer Requirements :    Mastery of the Javascript language.    Extensive Angular experience in a professional setting on rich UI applications. (Think Gmail or better.)    Good grasp of concepts and patterns around the architecture of Angular applications.    Understanding of basic HCI principles.    Familiarity with Angular best practices and style guides.    Familiarity with build pipelines.    Working C# knowledge, or long-term experience with other OO languages.Stand-Out Experience :    AOP (PostSharp or dependency-injection based)    Exposure to cloud deployments; Azure preferred.    Experience with Azure services is highly valued.    Exposure to distributed caches and understanding of strategies to employ them.    Experience writing frameworks.</t>
  </si>
  <si>
    <t>Dice Id : 10113269</t>
  </si>
  <si>
    <t>.Net/Angular Developer::Chevy Chase, MD</t>
  </si>
  <si>
    <t>("C#" OR ".NET" OR "Dot Net" OR "DotNet" AND "Angular" AND "Azure")</t>
  </si>
  <si>
    <t>e6af2efc49dfe95e2dddaf47dfa3f4b9</t>
  </si>
  <si>
    <t>https://www.dice.com/jobs/detail/Java-Developer-with-Jface-and-RCP-%2540-Kansas-City%252C-MO-JCG%2526%252345DBA-BI-Group%252C-Inc.-Kansas-City-MO-64101/10122016/824529?icid=sr66340-2212p&amp;q=&amp;l=California,%20Us,%20CALIFORNIA</t>
  </si>
  <si>
    <t>JCG-DBA BI Group, Inc.</t>
  </si>
  <si>
    <t>Hi,Hope this message finds you well!!Please revert me with the suitable profiles and hope will get the positive revert as soon as possible.Java Developer Job Description:- The Software Engineer is assigned to a specific software solution and is responsible for writing code to meet user interface specifications. Responsibilities include: defining user needs, providing input to functional design, testing, and troubleshooting. A Strong interest integrating emerging technologies and devices into application and solutions is required. The Software Engineer has limited travel with occasional visits to client sites to better understand requirements, install, and solution troubleshooting. Category Name Required Experience Software Skills Java Yes 4 - 6 Years Software Skills SQL Yes 2 - 4 Years Technical Skill JFace Yes 2 - 4 Years Technical Skill RCP Yes 2 - 4 Years Technical Skills Relational Databases Yes 2 - 4 Years   Thanks and regards,RobertTechnical RecruiteriSolvers Inc.50 South Belcher Rd, Suite-106, Clearwater, FL 33765T: 727-493-9353 | F: 727-255-7676Robert@isolvers.com|www.isolvers.comAn E–Verified Employer</t>
  </si>
  <si>
    <t>Dice Id : 10122016</t>
  </si>
  <si>
    <t>Java Developer with Jface and RCP @ Kansas City, MO</t>
  </si>
  <si>
    <t>Java, Jface, RCP, SQL, Spring</t>
  </si>
  <si>
    <t>1cd047973cd67cfcde9edebd98b7f7f7</t>
  </si>
  <si>
    <t>https://www.dice.com/jobs/detail/FPGA-Engineer-Proactive-Technical-Services-Santa-Clara-CA-95050/10331486/825459?icid=sr66470-2216p&amp;q=&amp;l=California,%20Us,%20CALIFORNIA</t>
  </si>
  <si>
    <t>Proactive Technical Services</t>
  </si>
  <si>
    <t>We are looking for FPGA Engineer. The candidate will create FPGA models from Verilog HDL using FPGA synthesis, partitioning and routing tools, test/debug the FPA models and develop software/scripts to improve the debugging efficiency. Candidate will help in bring up, regression of tests, OS, etc. on FPGA platform.  The following are must haves for this role:• Hands on experience in FPGA designs using Verilog HDL• Hands on experience in FPGA/board debugging• Familiarity with Xilinx tools, Vivado, Chipscope• Minimum 5 years of experience• Proficiency in Mandarin Note: Inperson Interview will be required</t>
  </si>
  <si>
    <t>Dice Id : 10331486</t>
  </si>
  <si>
    <t>FPGA Engineer</t>
  </si>
  <si>
    <t>FPGA, Verilog HDL, Xilinx tools, Vivado, Chipscope</t>
  </si>
  <si>
    <t>e3797cd4db28c837838b1c351214630e</t>
  </si>
  <si>
    <t>https://www.dice.com/jobs/detail/Tibco-BPM-Architect-Synechron-Inc.-Dallas-TX-75201/10111699/072013003TIBARC?icid=sr66620-2221p&amp;q=&amp;l=California,%20Us,%20CALIFORNIA</t>
  </si>
  <si>
    <t>Synechron on behalf of our client, a leader in technology protection services is looking to on board aTibco BPM Architect for Middle Tier engineering, responsible for building exceptional enterprise and Internet application components and services. This is a Long Term role and is based in Dallas, TX. Job Role: *Design and Develop the architecture for EAI &amp; BPM projects involving TIBCO technologies such as TIBCO iProcess suite, AMX-BPM, EMS, TIB / RV, Hawk, Adapters *Prepare Design and Architecture documents. *Should be able to interact with multiple teams independently and architect solutions. *Recommend end to end technical solutions. *Guide a team of technical leads and senior developers. *Demonstrate effective communication, analytical and problem solving skills.  Required Skills : *Strong Experience with TIBCO Architecture and infrastructure Experience in installation and configuration. *Excellent Architecture experience with TIBCO iProcess/AMX-BPM. *Good experience with TIBCO middleware technologies (BusinessWorks, BUsinessEvents, BusinessConnect, EDI-X12 (in conjunction with BusinessConnect),EMS, ADB, Workflow (iProcess/AMX BPM), HAWK and additional adapters). *Good experience in TIBCO BE Extreme, Active Matrix in memory grid, Complex Event Processing (CEP). *Strong working knowledge of enterprise integration architecture and enterprise application integration. *Experience in Unix and Linux environment, Perl script, Linux scripts. *Experience with XML concepts, frameworks, and standards. If you are interested in this role please do mail us the latest word copy of your resume along with contact details to altaf.shaikh@synechron.com </t>
  </si>
  <si>
    <t>Tibco BPM Architect</t>
  </si>
  <si>
    <t>TIBCO iProcess, AMX-BPM, TIBCO BE Extreme, Active Matrix in memory grid, Complex Event Processing (CEP).</t>
  </si>
  <si>
    <t>e0afad729a11feb633bda5f1aafeb69c</t>
  </si>
  <si>
    <t>https://www.dice.com/jobs/detail/Project-Manager-%2528mid-level%2529-Business-Operational-Concepts-Washington-DC-20001/90967452/00056?icid=sr66493-2217p&amp;q=&amp;l=California,%20Us,%20CALIFORNIA</t>
  </si>
  <si>
    <t>Business Operational Concepts</t>
  </si>
  <si>
    <t>Spectra Tech-LLC is a recognized leader in providing Technical and Program Management Services, Information Technology, and Logistics Services and Support.For over 25 years, Spectra Tech-LLC has enabled their Government and Commercial clients to achieve their organizational initiatives through the application of high quality, innovative, and cost effective professional services and solutions.  Spectra Tech-LLC provides a positive working environment, with opportunities for advancement in our growing Federal sector workforce. We offer an excellent compensation package which includes a generous salary, insurance (medical, dental, etc.), paid leave, 401k plan and more. Spectra Tech-LLC is committed to the diversity we bring to the marketplace by being an EEOC/AA employer (M/F/D/V) that believes customer satisfaction comes first. JOB DESCRIPTION:Spectra Tech-LLC is currently seeking a Project Manager (mid level) for our government client, in Washington DC. The Project Manager will manage the development and implementation process of an organization’s services involving departmental or cross-functional teams focused on the delivery of new or existing projects.   The ideal candidate will be responsible for the following:Providing management and coordination of projects ranging in scope from single system to Agency wide implementation.  Managed projects may also have Government-wide impact such as the Electronic Government initiatives.Meet with stake-holders to document user requirements and maintain a requirements traceability matrix.Develop, manage, and maintain detailed schedules for all projects to track milestones, tasks and resource allocation to meet project deadlines.Project Portfolio ManagementResource Portfolio ManagementEnsure project deliverables and timelines are met.Identify risks and create associated mitigation plans.Ensure all phases of project are documented using government provided ITSM.Adhere to the process, procedures, and the documentation requirements of the PRB, CCB, and other IT Governance Boards as may be required.Provide the following mandatory weekly reports:Project Status Summary ReportWeekly Activity ReportFISMA/FISCAM report requirements as requiredOrganizes the interdepartmental activities ensuring completion of the project on schedule and within budget constraints.Requires an understanding of WAN/LAN networking, as well as technical knowledge to support LAN-based intranet applications.Communicating technical requirements to non-technical personnel;Supporting brief preparation and presentation.Work assignments involve active participation on projects that may include design, development, and implementation, while evaluating, monitoring, and reporting on the status of project activities.Excellent attention to detailExcellent oral and written communication skillsAbility to work in a fast-paced, dynamic environmentAbility to interface with all levels of managementExcellent time management, scheduling, and organizational skillsAbility to work well independently or in a team settingREQUIRED SKILLS:Bachelor’s or equivalent work experience in an IT related field3 years professional experience in a Network Management group environment.3 years of experience working with Microsoft Office tools such as Word, Excel, PowerPoint and Visio.3 years experience with LAN server technologies.3 years experience working with IT lifecycle methodologies and supporting documentation.3 years experience with Microsoft Project or equivalent tool1 year experience with document management tools such as SharePoint.Experience working on site in a government client setting is highly desirable DESIRED SKILLS:PMP PreferredITIL Certification preferredCLEARANCE REQUIREMENTS:Clearable to Public Trust (Applicants selected will be subject to a government security investigation and must meet eligibility requirements for access to classified information.  Accordingly, U.S. Citizenship is required.)</t>
  </si>
  <si>
    <t>Dice Id : 90967452</t>
  </si>
  <si>
    <t>Project Manager (mid level)</t>
  </si>
  <si>
    <t>e5c71d58f016015d394b26926d3cb889</t>
  </si>
  <si>
    <t>https://www.dice.com/jobs/detail/Network-Engineer-Combined-Computer-Resources-Roseland-NJ-07068/ccr/195-16MR?icid=sr66141-2205p&amp;q=&amp;l=California,%20Us,%20CALIFORNIA</t>
  </si>
  <si>
    <t>Looking for a Network Engineer to fill a vacancy within the Platform Engineering department and ensure that infrastructures are designed to the highest standards. The ideal candidate will continually evaluate infrastructure effectiveness &amp; security, develop technical direction, and upgrade initiatives.Will be responsible for developing cost effective technical engineering solutions that solve business challenges and improve processes including developing tactical and strategic technical solutions that will address business requirements, work closely with key stakeholders to understand requirements and ensure solutions meet requirements, work as part of a project team to design new system solutions which includes implementing proof-of-concepts and presenting with a marketing mindset, contribute to the design, development, and execution of system changes through the end-to-end testing lifecycle, develop capacity forecasts for managed environments that are proactive and prevent problems prior to outages, and develop processes and procedures to ensure managed environments maintain the highest levels of availability, security, and quality.Must have technical knowledge and experience designing and managing an enterprise Active Directory environment.Experience includes knowledge of PowerShell scripting, applications to manage and monitor including native Windows features and third party solutions like Tivoli, Splunk, InTrust and System Center products.Experience in Federated Services technologies to use with SSO, SAML, and cloud authentication. Technical knowledge and experience managing core network concepts such as DHCP and WINS environments on Windows 2012R2.Knowledge of interaction between Active Directory, ADFS and Cloud mail technologies.Knowledge and understanding of technologies such as server virtualization, automation, data analytics, enterprise storage, and networks a plus.</t>
  </si>
  <si>
    <t>ACTIVE DIRECTORY, POWERSHELL, FEDERATED SERVICES TECHNOLOGY (SSO SAML CLOUD AUTHENTICATION) WINDOWS 2008R2 AND SERVER 2012R2</t>
  </si>
  <si>
    <t>3f683a7b52c8cd5656a6db355b63047b</t>
  </si>
  <si>
    <t>https://www.dice.com/jobs/detail/SAP-CRM-Functional-Analyst-Lead-KLC-Consulting-Tallahassee-FL-32399/10285807/819604?icid=sr65777-2193p&amp;q=&amp;l=California,%20Us,%20CALIFORNIA</t>
  </si>
  <si>
    <t>KLC Consulting</t>
  </si>
  <si>
    <t>KLC Consulting, Inc.Requirement for: SAP CRM Functional Analyst Lead, Tallahassee, FloridaContact: Maggie Manning, (850) 270-9732 (Office), Email Id: MManning@klcinc.usEnd Client: Florida Department of Revenue Child Support Program Office Capital Circle Office Center (CCOC), 2450 Shumard Oak Blvd., Building 2, 5th Floor Tallahassee, Florida 32399-0191Closes on: January 23rd, 2016 by 12 Noon ESTProject Duration Anticipated start date to be February 27th, 2017. The anticipated completion date of this project and this contracting position is September 2017.Working Hours Selected consultant is required to be on-site 8 hours per day, 5 days a week.BackgroundThe Florida Department of Revenue (DOR) maintains the Child Support Automated Management System (CAMS) supporting Florida’s Child Support Program (CSP). The CAMS System utilizes Enterprise Resource Planning (ERP) technology using SAP (System Application Products). SAP provides the foundation of CAMS and allows comprehensive automation of business rules and workflow processes.DOR is seeking to fill one (1) existing functional assistance consulting services position in support of CAMS Operations and Maintenance. This position will serve as the Lead functional analyst with oversight responsibilities over eight (8) other individuals. There is no incumbent for this position.StaffingThe single position will be assigned to an individual sub team within the Enterprise System Support Process. Throughout the duration of the contract resulting from this RFQ the team assignment and duties may change based on the needs of the Program and the skills of the consultant. Initial assignments are as follows:Position Description:This Lead position provides professional level support to the ESSP Process Manager or designee; provides oversight for functional design; leads special projects; develops strategies to improve business process performance and system integration and provides executive reporting.Candidates Must complete the following Skills Matrix (Years Exp. and Date Skill last used!Minimum Experience and Knowledge Required: Years’ Experience Date Skill Last UsedSix (6) years experience in multiple modules of SAP Functional SAP experience is required Knowledge of ERP applications or object oriented analysis and design Knowledge of the SAP architecture Knowledge of Data Analysis Three (3) years experience in planning, leading and coordinating projects Desired Experience and Knowledge: Years’ Experience Date Skill Last UsedKnowledgeable in the functional and business process areas of the Child Support Program Experience with CAMS Experience in collecting, analyzing and evaluating data to provide recommendations and problem solve. Other Knowledge, Skills and Abilities for the position include: Years’ Experience Date Skill Last UsedApplicants must have sufficient knowledge, understanding and experience with SAP products to provide functional/technical assistance with the operation and maintenance of the CAMS system. Other knowledge, skills and abilities desired include: Ability to configure in the Customer Relationship Management (CRM), Enterprise Central Component (ECC) and Business Intelligence (BI) modules Ability to perform analysis by researching within the SAP applications and ABAP code Consulting skills with an ability to analyze the Department’s business requirements, needs, objectives, and map them to best practices as embodied in SAP CRM and SAP ECC Ability to translate business requirements into specific process improvements along with any/all measurable benefits Ability to conduct gap analysis and strategic blueprint development Ability to analyze business problems from both a qualitative and quantitative perspective Ability to troubleshoot problems within the application and do root cause analysis to implement fixes Ability to analyze software application performance and to provide recommendation for improvement Ability to review SAP software upgrades and related documentation and provide impact analysis for the implemented processes Ability to support implementation of OSS notes Ability to provide ad-hoc requests for data Knowledge of data resource management principles and techniques including data administration, data modeling, entity-relationship modeling, data definition, and data dictionaries Knowledge of data oriented business rule administration Knowledge of methods of data collection and analysis Experience with SAP Middleware with regards of data flow from on SAP component to another Ability to understand and perform development testing on related tasks associated with data migration and cleansing Ability to identify and resolve data flow and content issues Ability to collect, evaluate and analyze data to develop alternative recommendations, solve problems, document work flow and other activities relating to improvement of operational and management practices Ability to organize data into logical formats Ability to generate briefing papers, issue papers, other management reports, and presentations (i.e., Power-Point), when required Knowledge, understanding, and experience with data integrity, data base construction, data management and data analysis and data cleansing principles and practices “Subject matter” knowledge of communications planning and execution Knowledge of Microsoft Word, Excel, Access, PowerPoint Ability to conduct fact finding research Ability to assist CAMS technical team in the development of RFC function modules &amp; converting them into web services, which are the building blocks for CAMS E-Services project Ability to plan, organize, document, lead and facilitate meetings and follow-up activities, and Ability to plan, organize and coordinate work assignments. Education/Certifications: Degree / Certification with date of Graduation / Cert. University / Certifying BodyAll applicants must have earned a Bachelor’s Degree in Computer Science, Management Information Systems (MIS), or other related field or equivalent work experience of one (1) year system’s experience for each year of education; or one (1) year of data management experience for each year of education. PMI or PMP certification desired but not required.Must complete and Return the Skills Matrix below!Reference 1Reference name, title, organization E-mail addresses, Phone numbers of contact person(s), Description of work performed, Dates of work performed Reference 2Reference name, title, organization E-mail addresses, Phone numbers of contact person(s), Description of work performed, Dates of work performed Reference 3Reference name, title, organization E-mail addresses, Phone numbers of contact person(s), Description of work performed, Dates of work performed Candidates Must also complete the next page!RFQ #16/17-20 – Functional Assistance Consulting Services in support of CAMS Operations &amp; Maintenance1. I hereby confirm and authorize Keith Cricks of KLC Consulting, Inc. is authorized to submit my name for the applicable position for RFQ #16/17-20 – Functional Assistance Consulting Services in support of CAMS Operations &amp; Maintenance.2. I hereby confirm that I possess no actual, potential, or appearance of conflict of interest regarding any element of RFQ #16/17-20 – Functional Assistance Consulting Services in support of CAMS Operations &amp; Maintenance.3. I, hereby confirm and authorize that I am in compliance with the requirements of Section 13 (Child Support Obligations) and 14 (Tax Obligations) in conjunction with subject above for RFQ #16/17-20 – Functional Assistance Consulting Services in support of CAMS Operations &amp; Maintenance.4. I hereby confirm and authorize Keith Cricks of KLC Consulting, Inc. in conjunction with subject above, to perform a background check for RFQ #16/17-20 – Functional Assistance Consulting Services in support of CAMS Operations &amp; Maintenance.Signature: Print Name: Date: Instructions: Complete with signature and Fax to: (813) 333-2554.Signed Original can be mailed later to: KLC Consulting, Inc.2239 Woodbine DriveTallahassee, Florida 32309 Submission of ResumesThe resume for each applicant submitted for consideration. The resumes must include at a minimum, a description of all applicable qualifications and experience as well as 3 references (i.e., names, e-mail addresses, phone numbers of contact person(s), description of work performed, dates of hire, etc.) from work on similar projects in the public and/or private sector. Include evidence of successful completion of all applicable education degree programs and their respective majors along with any completed certifications at the time of a prospective interview.1. A statement signed by the applicants confirming the vendor is authorized to submit their name for the applicable position. Vendors will be contacted by the CSP Contract Manager via email and/or telephone should the applicant’s name be associated with more than one vendor.2. A statement signed by the applicants confirming they possess no actual, potential, or appearance of a conflict of interest regarding any element of this RFQ.3. A statement signed by the applicants confirming they are in compliance, if applicable, with the requirements of Section 13 (Child Support obligations) and 14 (Tax obligations) of this RFQ.4. In accordance with Section I.V and Attachment H of the Department’s Sample Standard Contract to this RFQ, a statement signed by the vendor indicating that a criminal background check will be completed on the selected applicant prior to implementation of a resulting contract. Sufficient time will be available to conduct the check prior to contract start.5. Supplemental information in support of applicants under consideration may be provided in this part. The Department requests that any supplemental information provided be kept brief and strictly related to the request.EvaluationThe Department evaluates vendors’ responses based upon the qualifications and experience, interviews, and hourly rate to determine the best value for the Department. Resumes of prospective candidates are evaluated based upon each applicant’s unique qualifications, experience, education, and completed certifications against the position requirements stated. Previous work performance in either the public and/or private sector will be considered in evaluating prospective applicants. FDOR reserves the right to check references other than those listed for recommended consultants. FDOR reserves the right to interview prospective applicants. In accordance with section 287.056(3), Florida Statutes.Scope of WorkThe CAMS System is operated and maintained using an integrated team approach, consisting of the Child Support Program Enterprise System Support Process (ESSP), the Department’s Information Services Program (ISP), and staff augmentation contractors. The hiring of an ERP programmer/analyst position will augment current program resources and provide functional/technical assistance consulting services in support of the operations and maintenance of CAMS.Responsibilities relevant to the single position include but are not limited to:Project Plan Consulting Assist in the periodic review and revision of the Operations and Maintenance (O &amp; M) sections of the CAMS Enterprise Project Plan. Provide opinions and guidance to the CAMS Process Manager.Project Schedule Management and Tracking Work Performed Use the PPM tool to record time and progress reporting. Assist in the development of project plans. Manage incidents using the SM9 tool.Operations &amp; Maintenance Plans and Processes Follow established plans and processes. Provide recommendations for updates as requested.Support Request Analysis Perform a preliminary impact assessment of any support requests and provide an impact analysis that covers impact to cost, resources, hardware, software, schedule, and any downstream impact to other IT systems, projects or programs as requestedChange Analysis Provide opinion on potential and proposed changes to CAMS by the Department. This may include options and suggestions for alternatives as well as an impact analysis that covers impact to cost, resources, hardware, software, schedule, and any downstream impact to other IT systems, projects or programs.Attend and Participate in Meetings Attend meetings related to CAMS O &amp; M and any CAMS related modifications or enhancements. Schedule and lead meetings and provide agendas, presentations, minutes, issue and decision papers. Ad Hoc Opinions and Reports Provide reports or opinions as directed by the CAMS Process Manager or designee. These are data to assist in decision making, not changes migrated to production. State and Federal agency inquiry responsesFormal or informal status reports including supporting documentation as neededPrepare materials for interagency, state, and federal audits and other systems reviewsTrend Analysis Assists program staff on an as-needed basis to analyze trends and cause/effect relationships associated with child support program performance, including analysis and dissemination of data related information such as performance accountability measurements (PAMS) and federal reporting.Incident Management Support Assist in determining the problem and resolve 2nd level requests. Break-Fix resolution and root cause analysis support to address CAMS application problems.Problem Management Support Assist in the proactive management of systems and hardware. Root cause analysis and resolution plan implementation.Identify fixes that require code modification/enhancement to correct operational deficiencies.Release Management Support Assist in the planning, preparation and release of major and minor updates (e.g., hotpacks and version releases) to existing software and installation of new software.System Documentation and Traceability Assist in requirements documentation and requirements traceability.Configuration Management Support Assist in control and management of software and IT hardware.Design Assists in the development and critical review of appropriate work flows, forms, and design documents that describe proposed and/or implemented system functionalityAbnormal End Analysis and Correction Assist in the resolution of software and batch processing aborts and abnormal ends. Recommend code revisions. Assist external partners in correcting file irregularities that prevent batch processing.Batch Processing Monitor Batch as required. Assist in correcting issues that prevent timely and complete batch processing.Code Maintenance Assist technical staff in maintaining existing code, resolution of test discrepancies/defects, production system problem analysis and software modification, resolution of software aborts, performance tuning of code through revised design structures or actual code modifications.Database Maintenance Assist technical staff in maintaining system databases. Work with staff to determine programming or structural changes needed to fix errors, increase database or system efficiency or performance. Review databases and tables to ensure that data is accurately processed and stored.Interface Operations Assist in the maintenance of system interfaces to ensure data is flowing in-bound and out-bound with external partners. Identify errors causing data transfer problems and work with staff to correct them. Identify and remove corrupt data transferred into CAMS due to an interface malfunction.Production Problem Analysis Perform routine system tests to determine if operational problems exist. Analyze identified problems for root cause and options for resolution.Resolve Test Discrepancies Resolve test deficiencies for new functionality, code changes, new configurations or new/upgraded software installed and integrated into the CAMS Production environment to ensure full system functionality.Specification Drafting Develop functional specifications to document system changes and enhancements. Correct minor errors identified in current system documentation.Specification Review Review and provide analysis on functional and technical specifications.SAP Research Research SAP documentation to identify fixes for potential and reported problems and to increase system efficiency.Software Installation &amp; Integration Assist in the installation and integration of new software or existing software upgrades and patches into the CAMS Production environment. Identify potential software and hardware conflicts and take action to prevent or correct them.Software Modifications Make approved changes to existing software using configuration to allow for full functionality of the system without errors or system slowdown.Testing Assists in conducting tests for new functionality, code changes, new configurations or new/upgraded software installed and integrated into the CAMS Production environment to ensure full system functionality.System Access Assist in review and modification of system access procedures for Department staff, external partners and contractors. Ensure that all procedures are followed to maintain the integrity and security of the system and data.User Roles Assist in the development, testing, and maintenance of user roles and other system access profiles.Business Rules For changes, assist in the development, analysis and updating (documentation/configuration) of business rules, business rules design, and testing.Knowledge Transfer Transfer of project information to Department staff and other O &amp; M partners, including communication and documentation of specific skills and unique knowledge required to operate, maintain and enhance the CAMS system. Knowledge share of SAP. Mentor staff.Update Training Documents Update training documents to reflect changes.* Lead position includes all of the above, in addition responsible for functional design oversight, lead for multiple highly complex and integrated projects, provide direction in resolution of problems, develop strategies to improve business process performance and system performance/integration, determine and assist in managing functional resource utilization. Provide executive reporting.FDOR ResponsibilitiesThe Florida Department of Revenue shall:1. Provide a DOR Child Support Program (CSP) Contract Manager.2. Provide a primary DOR contact for ESSP Process Management.3. Provide office space with access to a computer, the Department’s network and associated software, printer, office supplies, copier, and conference rooms.4. Initially schedule all meetings with external stakeholders, partners and customers as determined necessary and appropriate.5. Facilitate the consultant’s contact with external entities as deemed necessary and pertinent to the tasks/assignments assigned.6. Provide the consultant with any DOR reference material or documents deemed necessary and pertinent to an assigned task.7. Be available for consultation throughout the engagement.8. Review and provide comment or approval on work products/assignments/materials in a timely manner.9. Provide weekly assignments with begin and end dates.10. Respond to inquiries from the contractor in a timely manner.11. Provide written notice to the contractor of any corrective actions identified by the Department.12. Review invoices and time sheets on a monthly basis for accuracy and thoroughness and process them in accordance with Section 16 (of the RFQ) and Section 215.422, Florida Statutes. The Department reserves the right to require additional detail when an invoice fails to support the applicable hours worked.13. Reserve the right to monitor and evaluate staff.Consultant ResponsibilitiesAt a minimum the consultant has the following required responsibilities:1. The consultant shall formally meet with the ESSP Process Manager, CSP Contract Manager and/or designated project management staff to discuss the status of current assignments and assigning of new tasks and to address any concerns on a bi-weekly basis, as appropriate, on a day of mutual choosing.2. The consultant shall maintain a daily log of activities worked to include begin and end times. Activities must correlate to specific contract job duties for the position.3. The consultant shall communicate with the ESSP Process Manager and CSP Contract Manager in writing about any concerns or information of relative significance.4. The consultant shall develop briefing papers, issue papers, and other management papers and presentations (i.e., utilizing Microsoft Office products), when required.5. The consultant shall attend scheduled or impromptu meetings as requested by the ESSP Process Manager and/or CSP Contract Manager.6. The consultant shall respond to DOR inquiries and requests in a timely manner or by the next business day.7. The consultant shall provide assigned work effort results to the ESSP Process Manager, other designated Child Support Program staff, or as directed.8. Upon request, the selected consultant shall complete training as assigned by the Department within the specified timeframe.9. The consultant shall notify the ESSP Process Manager or a designated ESSP team lead, in writing, prior to an extended leave of absence from the DOR.10. The consultant shall complete all assignments as directed, within specified timeframes in a satisfactory manner as determined by the ESSP Process Manager and/or other designated Child Support Program staff.13.0 Child Support ObligationsThe consultant is expected to be current and remain current with respect to any and all ordered child support obligations, including medical support, at the time of proposal and for the duration of the contract. The selected vendor must not hire individuals to work on this contract who are not current with respect to any and all ordered support obligations, including medical support.14.0 Tax ObligationsThe consultant is expected to be in compliance with all state and federal tax laws and to remain in compliance throughout the term of this contract.Misc Obligations/Requirements1. Daily work hours shall be arranged with the ESSP Process Manager or designated team lead.2. The holiday schedule shall follow the approved State Holiday schedule.3. It is expected that the consultant will work approximately 1,240 hours on this contract. Authorization to work more than 1,240 hours must be obtained in advance and in writing from the ESSP Process Manager and/or the CSP Contract Manager and will result in the need for an amendment to the contract.4. Authorization to work overtime (greater than 8 hours per day, 40 hours in one week), weekends, and/or holidays, must be obtained in advance and in writing (i.e., through email or other correspondence) from the ESSP Process Manager or designated ESSP team lead.5. If the consultant is authorized to work overtime, weekends, and/or holidays, they shall be paid the same hourly rate provided for the normal 40-hour work week. No additional rate shall be authorized for overtime, weekends, holidays, or hours worked exceeding an 8-hour work day or 40-hour work week.6. The consultant shall complete a Department provided monthly time sheet and shall obtain signature on the time sheet from either the ESSP Process Manager or a designated ESSP team lead. The signature obtained from either the ESSP Process Manager or a designed ESSP team lead may either be typed or hand written. The consultant will sign and submit the monthly time sheet reflecting all hours worked during the month to the contractor and CSP Contract Manager.7. Written approval of any overtime, holiday or weekend work claimed must be attached withTime Sheet. Failure to provide the written approval will result in either rejection of time being approved.Travel1. The Department will not pay for travel for the vendor’s staff to travel from their home location to the Tallahassee area for the purposes of this contract.2. The Department will not pay for vicinity travel.3. Should the Department require other travel it must be approved in advanced by the ESSP Process Manager and/or CSP Contract Manager and will be reimbursed in accordance with Section 112.061, Florida Statutes using Florida Department of Financial Services (DFS) and DOR travel reimbursement forms and procedures.4. The DFS policies for travel reimbursement may be found in the Reference guide for State Expenditures at www.fldfs.com/aadir/reference%5Fguide/.5. A DOR travel reimbursement form and policies may be obtained from the CSP Contract Manager.</t>
  </si>
  <si>
    <t>Dice Id : 10285807</t>
  </si>
  <si>
    <t>SAP CRM Functional Analyst Lead</t>
  </si>
  <si>
    <t>multiple modules of SAP, Functional SAP, ERP applications, SAP architecture, Experience with CAMS, SAP CRM and SAP ECC, Microsoft Word, Excel, Access, PowerPoint</t>
  </si>
  <si>
    <t>25e76ec9eb0b6463c09b673388a7dff0</t>
  </si>
  <si>
    <t>https://www.dice.com/jobs/detail/LinkedIn-%2526%252345-Trust-%2526-Safety-Specialist-%2526%252345-Omaha%252C-NE-Latitude36-Inc-Omaha-NE-68114/techrp/2045?icid=sr66169-2206p&amp;q=&amp;l=California,%20Us,%20CALIFORNIA</t>
  </si>
  <si>
    <t>Responsibilities: The Trust &amp; Safety - Payment Abuse Analyst will review and investigate Card Not Present transactions to ensure the appropriate resolution is met with both our service level agreements and internal policies and procedures.Effectively recognize problems by performing relevant research and data analysis using appropriate tools, resources and internal and external subject matter experts.Drive efficiency gains by identifying and taking actions on gaps in existing workflows.Participate in cross-functional, global initiatives by identifying potential current or future site-related risks and driving recommendations to resolution.Establish effective cross-functional working relationships across multiple business units and organizational levels.Consistent and appropriate sense of urgency combined with proper discretion in resolving issues. Ability to work effectively using blended communication channels.  Requirements2+ years of experience in chargeback processing or fraud prevention. Knowledge of card industry, VISA/MasterCard Regulations.Bachelor’s Degree preferred or equivalent experience and education considered.In-depth knowledge of social media and the technologies that support it. Exceptional written and verbal communication skills using a variety of communication channels.    </t>
  </si>
  <si>
    <t>LinkedIn - Trust &amp; Safety Specialist - Omaha, NE</t>
  </si>
  <si>
    <t>LinkedIn - Trust &amp; safety Specialist - Omaha, NE</t>
  </si>
  <si>
    <t>4df2719a7bd6e639949d4e5fe796c02b</t>
  </si>
  <si>
    <t>https://www.dice.com/jobs/detail/Xamarin-Developer-Prosum-Denver-CO-80203/prosum/BD15932?icid=sr66508-2217p&amp;q=&amp;l=California,%20Us,%20CALIFORNIA</t>
  </si>
  <si>
    <t>C2H Independent, C2H W2, 6+ month CTH</t>
  </si>
  <si>
    <t>Xamarin Developer 6+ month contract (good chance to extend/convert to perm) Denver, CO (downtown- will be moving to DTC in 1 year)Our client is looking for a Xamarin resource for their Account and Support Apps Team to focus on iOS and Android development for their Customer mobile app. The app was originally built for an acquired company’s customers to pay bills from their mobile device, account management, troubleshoot their own equipment, manage their wifi, and many other features. The same platform will be used to build these features for parent organization/our client, as well. This is an integration of customer records from 3 separate companies into one portal via the customer mobile app written in Xamarin. The original application has won awards and has a 5 star rating on the app store, so the bar is set high. Skill Set:Ideal Candidate: Xamarin experience2nd choice: If not Xamarin, then Native iOS dev/Android Dev, C#This individual will not be designing (the Product/Design team does)- they will not be coding in Objective C or Swift, but they need to know how to use.</t>
  </si>
  <si>
    <t>Xamarin Developer</t>
  </si>
  <si>
    <t>Xamarin IOS Android C#</t>
  </si>
  <si>
    <t>ee76ad11f69dfbbf863fae41e4c50cec</t>
  </si>
  <si>
    <t>https://www.dice.com/jobs/detail/Sr.-QA-Automation-Engineer-%2526%252345-Beverly-Hills%252C-CA-%2528W2%2529-cPrime%252C-Inc.-Beverly-Hills-CA-90211/10111458/825794?icid=sr65916-2198p&amp;q=&amp;l=California,%20Us,%20CALIFORNIA</t>
  </si>
  <si>
    <t>Sr. QA Automation Engineer - Beverly Hills, CA (W2) 5+yrs experienceWe are seeking an experience automation engineer who is self-motivated, organized and detail-oriented who will help design, implement and maintain the automation framework.   You will be an essential part of the quality assurance in testing complex system.  Hands on experience with web, mobile, Selenium, as well as REST/API testing and SQL are essential for success in this position. Essential Job Functions for this Job:Work with QA Team to develop and implement automated testing solutions using Selenium Webdriver and C#.Work collaboratively in an Agile/Scrum team and with other stakeholders to plan sprints and releases, work on removing impediments, and execute at top velocity with high qualityDevelop, document and execute test cases based on business requirements, functional/technical requirements and user stories across multiple browser and platform combinationsBe involved in the requirements gathering process to understand how features are used by end-users and ensure that high quality user stories and acceptance criteria are createdWork with the QA Team, developers, and business analysts, to identify / resolve issues with system changesPerform exploratory, black box testing and generate test cases from discovered defectsDevelop and execute automated scripts to ensure high quality deliverablesAnalyzes test failures and reports detailed defect reportsEffectively communicate with product and design during new feature reviews and throughout product development Job Requirements:Computer Science or similar degree or equivalent work experience4+ years of software test automation experience using Selenium (WebDriver) and C#4+ years of working experience as UI quality assurance especially in an enterprise software offering environmentA strong understanding of testing browser based as well as mobile applications/services in a Microsoft .NET environmentHands-on experience in writing database queries for back-end testing and data verificationExperience working with tools such as JIRA, Confluence, Testlink and TFSDemonstrated ability to work in a cross functional teamExtensive experience in functional test plan and design, functional and non-functional requirements review, and black box test case creation and executionOutstanding communication skills, both written and oral, with the ability to effectively interact with internal and external stakeholdersExperience in performing load, stress, endurance and capacity testing including planning activities through reporting, in mid-large scale application systems a plusSolid understanding of standard software test methodologies If interested, please write to monaaz.sarkari@cprime.com</t>
  </si>
  <si>
    <t>Sr. QA Automation Engineer - Beverly Hills, CA (W2)</t>
  </si>
  <si>
    <t>automation, c#, restapi, sql, selenium, web applications, mobile applications, frameworks, .net, jira, confluence</t>
  </si>
  <si>
    <t>54a42cc749b9622923ed35ddcf824282</t>
  </si>
  <si>
    <t>https://www.dice.com/jobs/detail/IT-Project-Coordinator-%2526%252347-Project-Analyst-XSell-Resources-Woonsocket-RI-02895/10116925/BEY068?icid=sr65814-2194p&amp;q=&amp;l=California,%20Us,%20CALIFORNIA</t>
  </si>
  <si>
    <t>Contract Corp-To-Corp, Contract Independent, Contract W2, contract</t>
  </si>
  <si>
    <t>For immediate consideration, email beth@xsellresources.comOur direct client, a fortune 10 healthcare company located in Woonsocket, RI is in need of an IT PMO Project Coordinator to assist with managing all aspects of medium to large projects in conjunction with a Senior PM (Senior PM is accountable for the project).  This is a long term contract position.LOOKING TO HIRE ASAP. Responsibilities:Assist with maintenance of the project planAssist with resource planning and forecastingAssist with development and maintenance of risks and issues logAssist with development and follow up of action itemsAssist with weekly planned vs. actual variance analysis to monitor progress against budget and accuracy of forecastsDraft PMO deliverables such as: RACI, communication plan, staffing plan, design/deploy gates, etc.Track progress for gate approvals and complianceReview project repository to verify all project documentation and appropriate approvals are in the proper locationAssist with development of status reportsCoordinate/schedule project meetingsDocument and distribute meeting minutesAssist with project close-out tasksRequirements:Min 3-4 years experience as an IT Project Coordinator working on medium to large scale projects throughout the project lifecycle Experience with MS Project requiredExcellent oral and written communication skills </t>
  </si>
  <si>
    <t>IT Project Coordinator / Project Analyst</t>
  </si>
  <si>
    <t>Project Coordintor, Jr. Project Manager</t>
  </si>
  <si>
    <t>8fb369818aa61c56df66103f64f8ad0d</t>
  </si>
  <si>
    <t>https://www.dice.com/jobs/detail/Java-Developer-OSPRO-Systems-LLC-Tallahassee-FL-32306/10211138/824514?icid=sr66398-2214p&amp;q=&amp;l=California,%20Us,%20CALIFORNIA</t>
  </si>
  <si>
    <t>Senior Java Developer Tallahassee, Florida Start Date: ASAPJob Industry: Information Technology / TelecommunicationsEstimated Duration: 6 months.Description: A financial government organization, is looking for a Senior Java Developer in Tallahassee, FL.Responsibilities:• Build new applications and develop new services for the FLAIR system;• Work with application users to gather business requirements;• Lead and advise Department staff on modernizing existing applications without restructuring source code;• Manage and document application life cycles;• Mentor State staff on JAVA development tools.Requirements:• Experience working with users to gather and document business requirements (6+ years);• Experience developing database driven applications using Eclipse IDE or NaturalONE (6+ years);• Experience with Microsoft Team Foundation Server (6+ years);• Experience with DB2 (6+ years);• Experience with Business Objects (5+ years);• Experience with Microsoft SQL Server (5+ years);• Experience with FLAIR and its subsystems preferred (6+ years);• Experience with Department’s RACF security procedures preferred (2+ years);• Experience with Informatica Data Security preferred (1+ years </t>
  </si>
  <si>
    <t>DB2,Business Objects (5+ years),Microsoft SQL Server (5+ years);</t>
  </si>
  <si>
    <t>2cb9c013b11ce3531d1cf4d28409b1d7</t>
  </si>
  <si>
    <t>https://www.dice.com/jobs/detail/Data-Analyst-Strategic-Software-Solutions%252C-Inc.-Bridgewater-NJ-08807/stratsw/SA-32218-DA-v?icid=sr65722-2191p&amp;q=&amp;l=California,%20Us,%20CALIFORNIA</t>
  </si>
  <si>
    <t>KNOWLEDGE AND SKILLSETSDESCRIPTIONProfileMaster Data Management ExpertInformation SystemsExperience in Master Data Management  from a business standpoint (not a technical profile)Analytical skillsProven experience on MDM projects and scoping.OrganizationLeadership capacity in order to work with the team but also ability to own and draft the deliverables.Communication Good communication skills : clear, precise, detailed writing capabilitiesEnglish Fluent professional (Oral and Written)Coordination Ability to coordinate some business activities with the business users and other members (ITS) in the projectHealth Industry Experience in the health industry  and if possible good understanding of overall regulatory process needsKnowledge on IDMP would be a plus.** Candidate must be able to come onto our W2.  We are unable to sponsor H1B candidates at this time.</t>
  </si>
  <si>
    <t>Change Management (principals, methodologies, tools), Identification of Medicinal Products (IDMP)</t>
  </si>
  <si>
    <t>d319a7105b56fd4b784186aa04662b18</t>
  </si>
  <si>
    <t>https://www.dice.com/jobs/detail/DB2-for-z%2526%252347OS-Database-Administrator-Aditi-Staffing-LLC-Austin-TX-78759/10111892/825683?icid=sr66206-2207p&amp;q=&amp;l=California,%20Us,%20CALIFORNIA</t>
  </si>
  <si>
    <t>Job Description:o Verbal and written communication skills, problem solving skills, customer service and interpersonal skills (Required) o Ability to work independently and manage one’s time (Required) o Basic mentoring skills necessary to provide support and constructive performance feedback (Required) o Knowledge of MVS hardware and software (Required) o Knowledge of DB2 for z/OS (Required). o Experience with DB2 for z/OS database performance turning (Required). o Knowledge of computer software, such as SQL, JCL, CA DB2 DBA tools, COBOL, etc (Required)  Major Job Duties and Responsibilities: o Test programs or databases, correct errors and make necessary modifications o Modify existing databases and database management systems o Work as part of a project team to coordinate database development and determine project scope and limitations o Write and code logical and physical database descriptions and specify identifiers of database to management system o Review project requests describing database user needs to estimate time and cost required to accomplish project</t>
  </si>
  <si>
    <t>DB2 for z/OS Database Administrator</t>
  </si>
  <si>
    <t>DB2 for z/OS</t>
  </si>
  <si>
    <t>e28103c23c24a8801e28021bd8d02deb</t>
  </si>
  <si>
    <t>https://www.dice.com/jobs/detail/Senior-Network-Security-Analyst-Stewart-Title-Guaranty-Company-Houston-TX-77036/RTX1b9dbd/712213?icid=sr65659-2189p&amp;q=&amp;l=California,%20Us,%20CALIFORNIA</t>
  </si>
  <si>
    <t>Stewart Title Guaranty Company</t>
  </si>
  <si>
    <t>Job Summary:To perform an ongoing audit of network security devices (firewalls, routers, switches, load balancers).  To participate in the architectural review of Stewart infrastructure to ensure it is designed using industry best practices and highly scalable to support growth.  To review and approve changes to infrastructure and ensure that adequate security controls are evaluated.   To assist in the design, monitoring and auditing the networking of physical and virtual infrastructure.  To protect Stewart Production and Corporate infrastructure from emerging networking threats.  To reduce the risk of data theft, exposure or compromise to the lowest possible level acceptable by business.  To proactively review logs for any signs of malicious activities. Roles and Responsibilities:The key responsibilities for this position will be:Monitoring and log review of all network security devices (firewalls and routers) for any abnormalities, errors and potential security issuesWorking with Network Architect to design network security in accordance with industry best practices and business specific needsTo ensure the networks are properly designed and segmented to deter the attackers, the rules are configured to provide maximum protectionTo perform regular network security device configuration audit for compliance with regulations, business needs, and adherence to industry best practicesReview and approval of all network configuration changes in accordance with corporate policiesAdditional responsibilities may include:Health analysis of the network infrastructureMonitoring, review and tuning of IDS/IPS systems or any other relevant security technologiesPerforming network captures and packet analysis as required by the businessSr. Network Analyst will act as a coach (subject matter expert) to the rest of the team on any network security related issuesQualifications and Education Requirements:Computer Science degree or equivalentProven experience in design and configuration of network security devicesDeep understanding of different threats, how they propagate through the network and how to configure network devices to protect against themAbility to work on multiple projects, sometimes under pressureAbility to adapt within a small, highly diversified team is a must.  Self-starter who can work independently with minimum supervisionExperience working in a complex, multi-tenant environment in insurance or financial sector is HIGHLY DESIRABLE"Big Data" analysis experience is HIGHLY DESIRABLE (ability to understand, process and analyze raw data)Flexible hours, possible after hours and weekend work may be requiredPreferred Skills:7+ years of experience in supporting networking infrastructure in highly available, high transaction volume and high security production operations7+ years of networking experience.  Deep understanding of network topologies, protocols and devices.  Experience configuring and supporting Cisco ASA, Catalyst and Nexus switches, and routers.  Solid understanding of network segregation and traffic analysis, VLAN, NetFlow, QoS7+ years of network logs monitoring and log analysis for security threats.Deep understanding of security events, ability to correlate the events to attack vectorsDeep understanding of network topologies and securityUnderstanding of securing Web ApplicationsAbility to document environment, create diagrams, create processes and proceduresExcellent analytical and troubleshooting skillsExperience with configuring, managing and tuning IDS/IPS systems is a PLUSExperience with security technologies that are closely related to the networking (IDS/IPS, NAC, WAF) is a plusLAN and WAN optimization technologiesNetworking and infrastructure monitoring toolsPacket capturing, analysis and troubleshootingNetflow and other analytics toolsSIEMLoad balancersThreat AnalyticsPenetration testingRelocation assistance availible </t>
  </si>
  <si>
    <t>Dice Id : RTX1b9dbd</t>
  </si>
  <si>
    <t>Senior Network Security Analyst</t>
  </si>
  <si>
    <t>Cisco ASA, Firewall, SIEM</t>
  </si>
  <si>
    <t>4d5bda3bbf154b20e6bba34ca5ff6032</t>
  </si>
  <si>
    <t>https://www.dice.com/jobs/detail/Sr-Acoustic-Engineer-QSC%252C-LLC-Costa-Mesa-CA-92626/10198352/726899?icid=sr66009-2201p&amp;q=&amp;l=California,%20Us,%20CALIFORNIA</t>
  </si>
  <si>
    <t>QSC, LLC</t>
  </si>
  <si>
    <t>The Senior Acoustic Engineer is responsible for designing and implementing high-performance loudspeakers and systems.  The role is highly technical, and requires someone who can develop and deliver results to complex and demanding acoustic problems using modern techniques and methods. Typical responsibilities include design of audio and/or acoustic components, design, development and test of crossover networks and/or enclosures, design and integration of horns/waveguides, acoustic test and validation, and component specification. The successful candidate will work closely with members of one or more cross-functional teams, including mechanical engineers, electrical and/amplifier engineers, test engineers, supply chain staff, and NPI engineers.  The role requires someone who is self-motivated and possesses excellent communication and problem solving skills, as well as the ability to work effectively in small teams, in addition to requiring excellent acoustic engineering skills. Duties and Responsibilities:        Develop and conduct analysis of audio/acoustic components and systems       Design and implement loudspeakers, enclosures, and associated system hardware       Identify opportunities for improving acoustic designs and infrastructures       Participate and work effectively in cross-functional product development teams       Drive internal QSC development effort as well as ODM where required       Participate in new technologies research and development Required skills:        Solid understanding of acoustics       Strong analytical and problem solving skills       Ability to produce results in a dynamic and fast paced product development environment       Ability to work with offshore ODM suppliers       Experience in computational acoustics FEM using COMSOL       Experience with Klippel measurement system       Knowledge of at least one acoustical data measurements system (e.g. Clio, SoundCheck)       Knowledge of at least one scientific/scripting language (e.g. Matlab, Scilab, Python)       Excellent communication skills, both written and oral       Must be self-motivated in order to achieve assigned objectives with minimal supervision       Willingness and ability to travel overseas up to 10% of the time, to China as well as other locations Education and Experience:        M.S. degree in Acoustics, Mechanical Engineering, or Electrical Engineering.        10+ years or equivalent experience in loudspeaker systems design and development       Passion for the music/audio industry</t>
  </si>
  <si>
    <t>Dice Id : 10198352</t>
  </si>
  <si>
    <t>Sr Acoustic Engineer</t>
  </si>
  <si>
    <t>acoustics; FEM; COMSOL; klippel; Clio; SoundCheck; Matlab; Scilab; Python</t>
  </si>
  <si>
    <t>b1988d0630e71c5b05931d4e3c575688</t>
  </si>
  <si>
    <t>https://www.dice.com/jobs/detail/Oracle-Functional-Consultant-Strategic-Systems-Inc-Columbus-OH-43085/10186242/PM3892?icid=sr66382-2213p&amp;q=&amp;l=California,%20Us,%20CALIFORNIA</t>
  </si>
  <si>
    <t>Key Modules: Manufacturing, Supply Chain, ASCP, DemantraKey Factor for success: Strong Communication Skills• 10+ years systems or business analysis experience with 10+ years Oracle E-Business Suite (11.5.10 and R 12.1.3 required)• Experience developing and configuring in all aspects of the Software Development Life Cycle; including requirements definition, technical designs, coding, testing and implementation• Oracle Applications implementation and upgrade projects• Experience in translating Functional specifications into Technical requirements• Knowledge of Oracle Forms, Reports, Workflow and SOA Suite• Bachelor's degree in information technology or equivalent• Have the discipline to follow established methodology while seeking ways to improve the process.• Ability to work in a fast paced environment being self-motivated, pleasantly aggressive and assertive, realistically ambitious with high personal ethics.• Proven skills in the gap analysis• Proven skills in gathering requirements• Experience upgrading interfaces between EBS and third party applications performed during an EBS upgradeIf you are interested and available please send your resume to pauline@strsi.com.</t>
  </si>
  <si>
    <t>Manufacturing, Supply Chain, ASCP, Demantra</t>
  </si>
  <si>
    <t>65daa07db55b7070d120c3077cfaeef7</t>
  </si>
  <si>
    <t>https://www.dice.com/jobs/detail/Business-Analyst-%2528Actimize%2529-Luminous-Tec-New-York-City-NY-10010/10267835/LTECJ001?icid=sr65617-2188p&amp;q=&amp;l=California,%20Us,%20CALIFORNIA</t>
  </si>
  <si>
    <t>Luminous Tec</t>
  </si>
  <si>
    <t>Job description: Seeking Actimize Technical Business Analysts who have significant knowledge and prior expertise in AML-SAM compliance in the financial services industry. JOB RESPONSIBILITIES: • Support the implementation of Transaction Monitoring system for the bank, by effectively partnering with various constituents – IT, Planning, Compliance, Risk etc.• Keeping track of all business requirements for the new Transaction Monitoring system as well as work with the various business managers to ensure that appropriate data is defined and available within the new system.• Identify needs and assist with business-side configuration and implementation of KYC, screening and monitoring systems (including rules, data elements, thresholds, test plans and scripts, UAT and false positive reduction) and ensure accuracy of scenarios for moving the new Transaction Monitoring system to Production.• Function as a senior leader and interface between IT and the Compliance group through all phases of the Development Life Cycle.• Review AML/BSA/OFAC monitoring results from the new Transaction Monitoring system and where possible - recommend scenarios for more adequate monitoring, in line with regulatory expectations.• Keep abreast of latest rule changes, proposed and published regulations and incorporate them into the business and functional specifications of the new Transaction Monitoring system• Design, Develop and execute system testing / UAT for the new Transaction Monitoring system• Participate and advise on other Compliance related initiatives. REQUIRED: • Must be very proficient in MS-Excel, MS-PowerPoint, MS-Word &amp; Outlook.• Must be a proven Compliance professional with sufficient industry-standard knowledge of activities and procedures normally associated with the Compliance function of a financial institution. Ability to research regulations, rules, recommendations from the various financial industry authority bodies, and incorporates them in daily activities and system requirements. Excellent written and verbal communication skills required, and the ability to present findings before senior management team members. Knowledge of Banking &amp; Financial Services Industry, Trust and Corporate Banking or Capital Markets required. • More than 10 years of work experience with the Compliance function of a financial institution.• Prior experience working in Trust and Corporate Banking / Capital Markets.• Experience with documenting and partnering with IT on large scale system implementations desired.• Provide thought leadership in the areas of Transaction Monitoring for Trust Banking, Corporate Banking.• Subject Matter Expert (SME) for the implementation of the Actimize software solution for the bank.</t>
  </si>
  <si>
    <t>Dice Id : 10267835</t>
  </si>
  <si>
    <t>Business Analyst (Actimize)</t>
  </si>
  <si>
    <t>AML-SAM compliance , Actimize, Subject Matter Expert, AML/BSA/OFAC , Trust and Corporate Banking / Capital Markets</t>
  </si>
  <si>
    <t>fbd525fcc3dadb8f859629d3c52f59b8</t>
  </si>
  <si>
    <t>https://www.dice.com/jobs/detail/Front-End-Engineer-GCS-New-York-NY-10008/10472019/826548?icid=sr65680-2190p&amp;q=&amp;l=California,%20Us,%20CALIFORNIA</t>
  </si>
  <si>
    <t>Front End Engineer - Major Media Organization - NYCFront End Engineer required for a major media organization. They are an industry leader in producing and distributing the best online video content in the world and now operate out of 36 offices globally. They have expanded into a multimedia network, including an international network of digital channels; a television &amp; feature film production studio and a lot more.This role will have the opportunity to influence a large number of projects which reach across the entire spectrum of media they produce. Their technology stack is primarily JavaScript; Node.js, Express and React.js/Vue.js. The ideal candidate will be comfortable across a microservices architecture with expert-level knowledge of responsive web development, HTML and CSS, Git, NPM and webpack.ROLES AND RESPONSIBILITIESWork with product, design and engineering to create beautiful, simple user interfaces that our users love and our editors can depend on.Collaborate and produce consistently clean, performant, maintainable code.Build responsive web applications and reusable JS components.Create tests using frameworks like karma / mocha / phantomJS.Author CSS using BEM methodologies with CSS preprocessing tools.QUALIFICATIONS2-4 years of professional development experienceExpert level knowledge of HTML/CSS (all kinds) and JavaScript (Vanilla, as well as modern libraries and frameworks).Experience with NPM and Webpack to build and distribute JS modules across multiple applications and code bases.Pixel perfect attention to detail with an eye for user experience. CSS3 Animation mastery a plus.Familiarity with AWS and building large scalable web experiences.Experience utilizing reactive JS frameworks.Experience with agile software development and best practices.Proficiency working on a fast-paced team, with product owners, designers and other developers.Please get in touch ASAP if you are interested in this position.</t>
  </si>
  <si>
    <t>JavaScript, HTML5, CSS3, React.js, Node.js</t>
  </si>
  <si>
    <t>55057ebe6ead69840cd21d1272d36a08</t>
  </si>
  <si>
    <t>https://www.dice.com/jobs/detail/Cleanroom-Custodian-Akima-Infrastructure-Services%252C-LLC-Livermore-CA-94550/10443783/17315BR?icid=sr65784-2193p&amp;q=&amp;l=California,%20Us,%20CALIFORNIA</t>
  </si>
  <si>
    <t>Akima Infrastructure Services, LLC</t>
  </si>
  <si>
    <t>Akima Infrastructure Services, LLC (AIS), is actively seeking individuals who can contribute to national security within the science, technology, and engineering fields as part of our supplemental labor team at vital federal research and development installations supporting the Department of Energy. AIS has an established history of contributing to the success of their customers mission. Available employment opportunities may range from administrative and logistical support to advanced technical positions.Qualified applicants must be a US citizen, at least 18 years of age, and able to meet pre-employment requirements including any required physicals, drug screen, and/or background investigation to satisfy clearance requirements from the Department of Energy. Successful candidates will be employees of AIS, a premier government contractor charged with employing highly-motivated and well-qualified personnel who can advance the missions of the Lawrence Livermore National Laboratory in Livermore, CA. Though employed by AIS, the employee will take day-to-day direction from technical personnel employed directly by the research laboratories. Pay, benefits, Human Resource, and Employment Management functions are provided by AIS.This position is supporting the National Ignition Facility (NIF) which is the world’s largest and most energetic laser facility ever built. NIF is also the most precise and reproducible laser as well as the largest optical instrument. The giant laser has nearly 40,000 optics, which precisely guide, reflect, amplify, and focus 192 laser beams onto a fusion target about the size of a pencil eraser.  The Facilities Group supporting the National Ignition Facility and Photon Science (NIF&amp;PS) Directorate has an opening for a Cleanroom Custodian. Under general supervision, the Cleanroom Custodian will interact with coworkers, building clients, and Facility Point of Contacts within NIF&amp;PS Directorate Facilities. The successful candidate may perform general custodial in addition to cleanroom custodial job duties. The successful candidate will report to the NIF Facilities Operations Logistics Manager.Due to the vast and varying types of experiments, NIF is a 24/7 operational facility. This position may require the Cleanroom Custodian to have the flexibility to work overtime, shift and or weekends to accomplish goals. This position may also require working alternate schedules such as 4/10’s or 12 hour shifts. The successful candidate will be required to pass various on-site training modules to pursue work assignments.Essential Duties-Clean all cleanroom areas, including Class 100,000 to Class 100 cleanrooms, following prescribed cleaning procedures.-Demonstrated ability performing floor care maintenance including sweeping, mopping and vacuuming, stripping, and refinishing hard surface floors and cleaning carpets.-Remove trash and other refuse; dust equipment furniture or fixtures removing particulate down to the submicron size as applicable.-Maintain cleanroom and general custodial equipment.- Work at heights up to 65 feet utilizing safety harnesses, slings, and baskets.-Provide good customer service.-Responsible and accountable for performing tasks in accordance with ES&amp;H regulations and procedures and fulfill all Integrated Safety, Security and Property Management responsibilities as appropriate.-Operate instruments for evaluation of cleanroom status such as particle counters, particle swipe analysis, and also perform measurement samples (swipes and nonvolatile residue).Essential Skills, Knowledge, and Abilities-High School Graduate, GED, or equivalent.-Experience performing a variety of custodial assignments, such as cleaning floors, furniture, and fixtures.-Ability to work at heights up to 65 feet utilizing safety harnesses, lifts, scaffolds, etc.-Operate all equipment associated with floor care maintenance including but not limited to mechanical scrubbers, wet and dry vacuums, floor finish applicators, high-speed polisher and burnishes.-Ability to work with hepa vacuums, chemical mixtures of water, acetone, or alcohol.-Must have sufficient communication skills to receive, understand, and comply with verbal work assignments and specific detailed safety instructions.-Effective communication skills to interact with customers, coworkers, and facility personnel.Desired Skills, Knowledge, and Abilities-Experience maintaining or working in Cleanrooms.-Experience with computers.We wish to thank all applicants for their interest and effort in applying for the position; however, only candidates selected for interviews will be contacted.AN EQUAL OPPORTUNITY EMPLOYERWe are Equal Opportunity Employers. Prospective employees will receive consideration without discrimination because of race, color, religion, creed, gender, national origin, age, disability, marital status, veteran status, sexual orientation, or any other legally protected status.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miller229@llnl.gov or 925-960-0369 x370. The dedicated email and telephonic options above are reserved only for individuals with disabilities needing accessibility assistance. Please do not use the dedicated phone number above to call on the status of your job application if you do not require accessibility assistance or an accommodation. Reasonable accommodation requests are considered on a case-by-case basis.In order for our company to stay compliant with government regulations, please apply on line. Please DO NOT email resumes or call in lieu of applying online unless you have a physical and/or mental disability and need assistance with the online application.</t>
  </si>
  <si>
    <t>Dice Id : 10443783</t>
  </si>
  <si>
    <t>Cleanroom Custodian</t>
  </si>
  <si>
    <t>Floor Care, Sweep, Mop, Vacuum, ES&amp;H, Hepa, Chemicals</t>
  </si>
  <si>
    <t>3ba7dabf6ae0f885adfe9a35c577805c</t>
  </si>
  <si>
    <t>https://www.dice.com/jobs/detail/Sr-Full-Stack-Developer-Productive-Data-Commercial-Solutions-Boulder-CO-80301/pdsinc/825013?icid=sr66242-2209p&amp;q=&amp;l=California,%20Us,%20CALIFORNIA</t>
  </si>
  <si>
    <t>We are looking for a Sr Full Stack Developer for a direct hire/perm role in Boulder, CO.  This person will be doing User interface, front end, and web application development.Must haveSr. level JavaScript experienceSr. level Ruby on Rails experienceSolid understanding and experience with HTML/ CSSNice To HavesMath / Statistics experienceServer Administration experienceNodeJS experiencePostgreSQL experienceAmazon EC2, RDS, S3Please send your resume to amckenzie@pdsinc.com to apply.</t>
  </si>
  <si>
    <t>Sr Full Stack Developer</t>
  </si>
  <si>
    <t>Full stack developer</t>
  </si>
  <si>
    <t>f6acaec8c380809d4b7d3f099a5d8cfb</t>
  </si>
  <si>
    <t>https://www.dice.com/jobs/detail/Database-Developer-The-Denzel-Group-Lancaster-PA-17601/10207044/825174?icid=sr66376-2213p&amp;q=&amp;l=California,%20Us,%20CALIFORNIA</t>
  </si>
  <si>
    <t>The Denzel Group has been chosen to work with a strong growing company on their open Database Developer position. Our client has a great work environment, competitive compensation and excellent benefits. This is a contract position and in this role you will design, develop, test, deliver and maintain database applications.Experience and Responsibilities:** SQL Server 2008R2/2012, SSIS, SSRS, and SSAS**Strong command of SQL, T-SQL, and Visual Studio 2012/2013,**DB migration (access to SQL Server)**Analysis, Requirements, Data validation, Testing, Documentation, and Development/Coding **Troubleshooting, Support, Collaboration, Working with business units to define processes.</t>
  </si>
  <si>
    <t>SQL Administrator. Business Intelligence, BI, database, programmer, systems programmer, sql developer, Sql dba, dba, data architect, database architect, database programmer, oracle, etl developer,</t>
  </si>
  <si>
    <t>9d79c4e84974623390ff1d32db4685c5</t>
  </si>
  <si>
    <t>https://www.dice.com/jobs/detail/.Net-web-developer-NovaLink-Solutions-Alpharetta-GA-30005/10118415/824776?icid=sr66098-2204p&amp;q=&amp;l=California,%20Us,%20CALIFORNIA</t>
  </si>
  <si>
    <t>Only W2 Consultant DescriptionThis resource would be responsible to work on Simplex program &amp; Dev Ops transformation for COFEE. The resource will work on key call center programs like Rep Guidance &amp; call volume reduction initiatives. These activities and work time requires an onshore resource. Required Skills:Extensive technical knowledge in C#, .NET, Scripting languages, SQL Server.At least 2 years working experience using HTML 5, Angular JS, .NET Web APIExtensive experience working with .NETExperience in .netprofiling and UX performance tools. Experience in web traffic analysis, caching technologies.Expertise in design and architecting web based applications.Experience with open source tools for development (Git, Jira, Confluence)Knowledge and experience with Devops.Proven experience with development activities for large, complex programs involving multiple application teams.Excellent communications skills, experience managing communication with senior leadership.Experience with driving teams to arrive at a solution. Ability to coordinate with multiple teams to achieve this.Ability to work both independently and as part of a team. Desired Skills:Analytics experience in handling big dataKnowledge of Open source tools and softwareTelecom Experience preferred</t>
  </si>
  <si>
    <t>.Net web developer</t>
  </si>
  <si>
    <t>C# AND .NET AND HTML5 AND (AngularJS OR "Angular JS") AND SQL AND Server AND Devops</t>
  </si>
  <si>
    <t>f766eda275088ea58ec80244beb2960e</t>
  </si>
  <si>
    <t>https://www.dice.com/jobs/detail/Senior-Project-Manager-%2526%252345-Infrastructure-TMNA-Services%252C-LLC-Bala-Cynwyd-PA-19004/10493239/756414?icid=sr65980-2200p&amp;q=&amp;l=California,%20Us,%20CALIFORNIA</t>
  </si>
  <si>
    <t>Job SummaryPosition is responsible for project/program management leadership of Infrastructure and Security initiatives for TMNA Services (TMNAS) and its Group Companies. This position resides in TMNAS - Infrastructure and executes business plan projects that enable realization of the strategic objectives and tactical business plan goals Tokio Marine North America and its Group Companies.    Job ResponsibilitiesLeader skilled and responsible for partnering with the project owner/sponsor and all stakeholders to create and implement appropriate and cost efficient solutions based on business objectives.       Assists in identification of project’s business value; ongoing monitoring of value attainment within the project lifecycle and development of realization tracking method.Acts as project manager, with leadership responsibilities for a matrixed team on medium to large sized projects.  Manages results as outlined in the project’s triple constraints of budget, schedule and scope (objective/quality/performance.) Represents team recommendations to Senior Management, demonstrate influence over governance bodies, and communicate effectively via formal presentations. Builds strong relationships with business and technology leaders.  Understands business area opportunities and challenges, process or system impacts to all related business or systems areas when implementing recommended solution to obtain business objectives.Initiates and ensures project management and methodologies are followed and change management procedures and supporting tools are used in executing all projects as appropriate. Manages deliverable estimation process, resource allocation and efficient utilization; negotiates resource conflicts with other project managers or resources managers as appropriate.  Escalates to VP, IT Service Delivery as necessary. Very strong understanding of current infrastructure concepts with the proven ability to implement servers, VMware, SANs, networks, data centers and monitoring in a fast paced, high availability, ITIL environment. Ability to get the respect of the senior technical teams to lead projects, coordinate teams and handle issues and problems effectively in a timely manner. Very strong understanding of current security protection, monitoring and remediation techniques with the proven ability to implement solutions for the network, servers, databases and the desktop. Understanding of disaster recovery, business continuity and high availability concepts from planning to testing..Ability to quickly learn and use new complex technical concepts and resolve issues with them in a rapidly changing environment. Ability to discuss complex technical concepts to the technical staff, stakeholders and business executives in a simple straightforward manner. Communicates technical issues, impact, and risk mitigation strategies in business terminology that can be communicated to and understood by non-technical. Provides ongoing status updates on project progress, risks, change management and issue resolution.  Leads issue identification, tracking, escalation and resolution documentation.   Monitors risk events before becoming issues and potential roadblocks. Creates and maintains project plan (charters and schedules), and reviews them with the appropriate Group Company IT, business partners and steering committees. This includes tracking plans against agreed upon resource levels, timelines and budgets. Responsible for facilitating vendor identification, selection and contracting with project owner, Vendor Management, Legal and Financial areas.  Maintains ongoing management of vendor throughout the life of the project. Degree / Licenses and Professional CertificationsBachelor’s degree in Business Administration, Technology Management, related field or equivalent project management experience.Project Management Institute PMP Certification desired (willingness to obtain within a year of hire) Experience10+ years of project management experience guiding medium to large sized (12-24 month, $5-$10+ million) projects to implementation.Experience managing development projects in financial services or insurance companies; commercial property and casualty insurance a plusCompetent in the use of all project management and analytical software tools.Expert in Microsoft Office SuiteExpert in Microsoft Project 2007 or 2010Expertise in Portfolio Management techniques and analytical software tools.Experience with Microsoft Project Server desiredExpertise in methodology development, training and process control.Experience managing 3rd party vendors in development, testing and staff augmentationWorking knowledge or experience in managing Agile or Iterative development projects desiredExperience in technical infrastructure projects and/or component deliverablesExperience managing project teams (25+ people) operating within a matrix organization. Knowledge Expertise in MS Project and Project Portfolio Management tools.Expertise in MS Office suite.Knowledge of organizational politics and political tactics; ability to effectively navigate formal and informal communication and decision-making channels.Knowledge, insight, and understanding of business concepts and processes that are needed for making sound decisions in the context of the company's business; ability to apply this knowledge appropriately to diverse situations. SkillsStrong customer service orientation (responsive, consultative, collaborative and accurate).Strong interpersonal relationship building skills - able to work with a variety of people and groups in a constructive and collaborative manner.Excellent communication skills combined with experience leading a matrix project team.Excellent teamwork, critical thinking, analytical, judgment and interpersonal skills.Highly proficient in use of project management discipline and best practices (PMBOK driven).</t>
  </si>
  <si>
    <t>Senior Project Manager - Infrastructure</t>
  </si>
  <si>
    <t>VMware, SANs, networks, ITIL environment, PMBOK driven</t>
  </si>
  <si>
    <t>3df16b0f3e1ae9bf359e510d4b9aca28</t>
  </si>
  <si>
    <t>https://www.dice.com/jobs/detail/Java-Developer-ISO-Bloomington-MN-55439/10123386/826273?icid=sr65697-2190p&amp;q=&amp;l=California,%20Us,%20CALIFORNIA</t>
  </si>
  <si>
    <t>Java Developer – Bloomington, MN Play a part in revolutionizing how retailers reduce risk and increase profits though cutting-edge desktop, web and mobile applications. Verisk Retail, a leading provider of loss prevention and risk management analytics solutions for retailers, is searching for several dynamic and creative individuals who have the knowledge and experience to help shape a new industry-changing solution. OpportunityWe are looking for an individual accountable for application development, primarily using java, to support business objectives while demonstrating independence in software development lifecycle phases from concept and design to testing. Responsibilities:Act as the technical owner and subject matter expert for assigned programs and systemsWork independently and with other technical team members to meet or exceed our retail partners needsSolve issues, implement bug fixes, and develop new enhancements within the established framework of the existing applicationsEstimate development tasks based on the appropriate business constraintsDocument designs and processes, and maintain quality technical documentationReview and validate implementations of self and others to ensure they meet requirements and match the specificationsEnforce and evolve software development standards and best practices Skill &amp; Knowledge:7+ years professional experience in all stages of development: Definition, design, implementation, testing, and deployment of software systems with a focus on data load server processing5+ years of professional experience in all of the following tools/technologies:Java developmentMS SQL ServerOracleStrong analysis and design skillsStrong written and verbal communication skillsGood analytical, communication and decision-making skills are essentialMust develop good communication rapport with peers, development staff, and possibly our business partnersMust be able to ‘embrace change’ and function in an environment where requirements and priorities change dailyMust be able to work equally well with very technical people as well as non-technical business expertsRetail Point of Sale (POS), TLog, and Loss Prevention (LP) knowledge preferredUnmanaged Java Applications Verisk Retail, a division of Verisk Analytics (Nasdaq:VRSK), is focused on providing loss prevention, risk management, and profit-enhancement solutions for retailers, through a suite of over 15 solutions. Our current analytics and data-management products include, among others, Aspect EliteLP, a leading POS exception-based-reporting solution, APIS, a case &amp; incident management tool, and LERPnet (Law Enforcement Retail Partnership Network), a national system that allows retailers to collect, share, and analyze crime-data with law enforcement and other retailers. Our analytics ecosystem helps retailers prevent loss, manage risk, and ensure compliance with laws and regulations. We offer an excellent compensation package. Our benefits package is competitive and includes full healthcare options, a 401(k) plan, and a generous Paid-Time-Off program. #LI-EF1#Muse-VIS1Requirements:Expertise--Development/Software DevelopmentEducationBachelors (or equivalent work experience)Job TypeFull TimeLocationMN-BloomingtonYears of Experience5-8 Years</t>
  </si>
  <si>
    <t>Java developer POS</t>
  </si>
  <si>
    <t>a89d6bf7bcbf8d484cd9f9c8b26c4740</t>
  </si>
  <si>
    <t>https://www.dice.com/jobs/detail/Organizational-Change-Management-Specialist-TCA-Consulting-Group%252C-Inc.-New-Haven-CT-06511/tca/GHAYE96?icid=sr65997-2200p&amp;q=&amp;l=California,%20Us,%20CALIFORNIA</t>
  </si>
  <si>
    <t>Description: This position provides change management expertise to formulate strategy and support communications, training, and department readiness activities for information technology initiatives at our client. This individual performs stakeholder identification, user impact analysis, and communications, training and department readiness plans for the projects over which Information Technologies has responsibility. These projects will have client-wide impact. S/he understands the impacts of projects and coordinates resources to deliver effective communication, training, organizational design and user support plans for information technology initiatives. Principal Responsibilities: 1. Analyze project impacts including performing stakeholder and impact analyses. 2. Analyze change management requirements and advise project and technical teams on appropriate activities. 3. Develop detailed plans for communications, training, user preparations, application readiness and ongoing support on complex projects. 4. Develop detailed communication plans that include stakeholders impacted by the project, relevant communications vehicles, and messages for each group of stakeholders on complex projects. 5. Create training plans and assist as required with the creation of training documentation and delivery. 6. Support department and end user readiness planning and execution by leading readiness planning. 7. Provide readiness checklists, on-site help teams after go live, help desk coordination, and short user satisfaction surveys. 8. Perform other change management tasks as required. Education and Experience: Bachelor’s degree and at least five years of diverse business and change management experience involving technology, or an equivalent combination of education and experience. Experience analyzing and interpreting verbal and written communications and quantitative data to draw conclusions and make recommendations; capable of coordinating efforts and collaborating with a variety of individuals having conflicting agendas; strong interpersonal skills including tact, diplomacy and ability to work with senior administration, and all staff; demonstrated experience in all of the following capabilities: communications, writing, readiness planning, training and training logistics. Able to execute tasks and manage in an ambiguous environment.</t>
  </si>
  <si>
    <t>Organizational Change Management Specialist</t>
  </si>
  <si>
    <t>At least five years of diverse business and change management experience involving technology.</t>
  </si>
  <si>
    <t>3c602a4bfc61783c6588612a598a5b65</t>
  </si>
  <si>
    <t>https://www.dice.com/jobs/detail/APPLICATIONS-MANAGER-%2526%252345-HCM-Systems-Alternative-Staffing%252C-Inc.-Tampa-FL-33611/90933185/103398?icid=sr65620-2188p&amp;q=&amp;l=California,%20Us,%20CALIFORNIA</t>
  </si>
  <si>
    <t>Alternative Staffing, Inc.</t>
  </si>
  <si>
    <t>To support internal customers throughout the company by overseeing the design, development and maintenance of software based systems and processes which meet the requirements of their unique business needs. Ensure all applications are in compliance with standards, documented, and properly tested to maintain data integrity.Responsible for defining and designing solutions and will play an active role in the design, development, and management of the HCM solutions.Responsible for efforts to assist internal customers in analyzing business needs to develop requirements.Acts as a liaison between the business and development teams to communicate priorities, manage functional and tech requirements for support and projects.Includes coordination with off-shore team members; communication with management and other departments; reporting of status and risks; and working effectively with internal and external partners.Oversees or responsible for development of technical specifications and modification documentation based upon business and application requirements.Responsible for developing and implementing standards, procedures, and all required controls for IS department and for internal customers as needed.Leads/Owns the development and implementation of process improvements for IS department and for internal customers as needed.Responsible for developing and managing projects using the project management life cycle.Develops plans, direction and strategies for the IS department in their specific area of focus.Must be able to use logic and reasoning to identify strengths and weaknesses of alternative solutions, and provide conclusions or approaches to the job.Knowledge and understanding of laws and regulations relating to data management. (privacy, data transfer and retention, etc.)</t>
  </si>
  <si>
    <t>Dice Id : 90933185</t>
  </si>
  <si>
    <t>APPLICATIONS MANAGER - HCM Systems</t>
  </si>
  <si>
    <t>Oracle Fusion Cloud or Oracle EBS</t>
  </si>
  <si>
    <t>2e5f078779c91fd486ffb16903788c25</t>
  </si>
  <si>
    <t>https://www.dice.com/jobs/detail/Sr.-Manager%252C-Technical-Support-Services-Altruista-Health-Reston-VA-20190/RTX18eb94/825191?icid=sr66546-2219p&amp;q=&amp;l=California,%20Us,%20CALIFORNIA</t>
  </si>
  <si>
    <t>Altruista Health</t>
  </si>
  <si>
    <t>Altruista Health, Inc., is seeking an experienced professional to join our dynamic and growing health care technology company as its Senior Manager, Technical Support Service, in its Reston, VA office. Recently named one of Deloitte's fastest growing technology companies, Altruista Health is a leading developer of patient-centric and customizable care management solutions for health plans and providers. Driven by a passion for innovation and technology, we’re building solutions that positively impact people’s lives.  If you're looking for a fun place to work while performing meaningful work with a fantastic and growing team, come join one of the Washington Metropolitan area’s fastest growing companies! Highlights include:A competitive compensation packageHigh quality health care plan, including medical, dental, and vision benefitsDisability and life insurance coverage401(k) Plan with matching contributions and no waiting periodPOSITION SUMMARY:Under the supervision of the Associate Vice President, Client Management &amp; Service Delivery, the Senior Manager,  Technical Support Services, will lead and mentor a global team of technical and customer-oriented technical support personnel to enhance the quality of service delivery to our clients. The successful candidate will provide cross-functional team members with the appropriate training, tools, direction and motivation to enable their success. The end goal is to ensure that customers are served with the highest level of service, and that the company is represented in the best way possible.RESPONSIBILITIES:Work cross-functionally to ensure the highest level of support and responsiveness is appliedImplement the vision for continuous improvement of support tools, infrastructure, and processes, with an emphasis on proactive planning, promoting a customer-focused support culture and improving the accountability of delivering effective technology support servicesBuild and maintain close relationships with customers while consistently monitoring feedback and levels of customer satisfactionDesign customer satisfaction programs to maintain a high level of customer satisfactionCollaborate with engineering and product management to continuously improve the quality of productsAct as the executive point person for critical customer escalationsLead calls with India-based development and support teams to oversee resolution of priority issues (morning or evening as necessary).Provide leadership and oversight for the delivery of effective Customer Support (Help Desk) ServicesSet, track, measure and report on key support performance metrics (SLAs) for Customer Support ServicesBe an active member of the change and problem management teams responsible for increased call avoidance, improved product use and decreased end-user downtimeServe as the principle representative of the end-user community and represent its views and changing needs back to the product development and delivery teamsDocument and communicate the processes, policies and procedures for obtaining technology supportCoordinate Customer Support Services efforts to:(a)         Build up and maintain self-help and knowledge base information (Tier 0) to be used by end-users solve common technology issues and problems(b)         Implement and manage customer satisfaction measurement and feedback processes(c)         Define, implement and track support escalation procedures(d)        Develop and maintain a knowledge management framework that documents the description and technical resolution information for common                       technology support requests that can be used to handle technology support requests in a timely mannerPerform Trending and Root Cause Analysis on reports and statistical data from Customer Support Services to identify and develop strategies for addressing chronic technology support issuesEstablish and manage procedures to ensure effective support coordination between Customer Support Services (Tier 1), Tier 2 and Tier 3 resourcesPlan, prioritize, and supervise the work of staff assigned to report to this positionDrive team member fulfillment, job satisfaction, and effectivenessEvaluate the performance of staff assigned to report to this position; recommend personnel to fill vacancies and recommend new positions as necessaryPerform other duties as assigned.REQUIRED QUALIFICATIONS:Bachelor’s degree in Information Technology or related fieldMinimum of 5+ years’ experience with technical support/contact center enterprise supportMinimum of 5+ years of software development experience, 3 of which must be in a management roleProven track record of achieving high level of customer satisfaction for enterprise productsExperience in leading a high performing teamEffective problem solving experiences with understanding of client impactExcellent interpersonal and communication skills -- using tact, courtesy and diplomacy with clients, coworkers, colleagues and supervisors – with a focus on rapport-building, listening, and questioningStrong analytic, strategic, and reasoning skillsAbility to understand business process flows and identify gapsExperience in enabling and managing changeImprovement-oriented, self-motivated, creative and capable of demonstrating leadership and motivation in the face of challenging situationsAbility to travel up to 20%; frequent interstate travel and occasional international travel is an inherent requirement of this positionExcels in a fast pace, excellent organizational and time management skillsExcellent troubleshooting skills, including identification, solutions, and implementationsExceptional customer service orientation: dedicated and passionate about customer satisfaction and successTechnical capacity, with proven ability to communicate technical details to a non-technical audienceAn understanding of HIPAA regulations desired BACKGROUND CHECKS/FEDERAL HEALTHCARE PROGRAM EXCLUSION LISTS SCREENINGCandidates for this position will be required to undergo a pre-employment background check, including drug-screening. All Altruista Health employees are subject to monthly screening to ensure that they have not been excluded from the Federal Healthcare Programs (using the OIG and GSA Exclusion Lists). The Company’s pre-employment background check and OIG/GSA Exclusion Lists screening program is administered in compliance with all federal, state and local laws.LOCATION/TRAVELPosition is located at the Company’s headquarters in Reston, VA. Candidate must be willing to travel to client locations on a regular basis.EQUAL OPPORUTNITY EMPLOYERAltruista Health is an Equal Opportunity Employer and strongly supports diversity in the workforce.</t>
  </si>
  <si>
    <t>Dice Id : RTX18eb94</t>
  </si>
  <si>
    <t>Sr. Manager, Technical Support Services</t>
  </si>
  <si>
    <t>Technical Support, Software Development,. Management, Help Desk</t>
  </si>
  <si>
    <t>5e2d69f5e9642b479001944e4463fbd2</t>
  </si>
  <si>
    <t>https://www.dice.com/jobs/detail/Medical-Device-Engineer-%2528Mechanical%2529-Quintrix-Solutions-West-Chester-PA-19380/10503654/821462?icid=sr66355-2212p&amp;q=&amp;l=California,%20Us,%20CALIFORNIA</t>
  </si>
  <si>
    <t>Quintrix Solutions</t>
  </si>
  <si>
    <t>Experience in Mechanical Design Engineering and R&amp;D/ Medical Devices.Produce and perform modeling of parts and assemblies and production of detailed drawings and exploded view drawings in Solid works. Check drawings, for dimensional accuracy, tolerances and presentation. Analyze equipment involving force and stress analysis and mechanism analysis.Develop conceptual and production designs from project specifications; layout design of mechanical machinery and systems; Stress and other calculations to support designs.Lead and coordinate with multi-discipline project teams on specific aspects of the mechanical design, which includes electrical, quality, sales and software engineers to ensure correct interfacing between different systems.Assist with customer proposals and other sales activities where required.Responsible for document control of the CAD database (PDM Works) including organizing and maintaining current master record documents / master assembly.Interact and communicate with the shop floor as well as outside vendors and suppliers to resolve manufacturing &amp; design related issues.Develop, coordinate, and monitor all aspects of production, including selection of manufacturing methods, fabrication, and operation of product designs.Interact with purchasing/stores/production/quality departments to ensure that parts and builds are as per the design.Participate in the review of mechanical and related materials to ensure the concepts and designs utilized in the development of products are commercially available, cost effective, and viable for the company.</t>
  </si>
  <si>
    <t>Dice Id : 10503654</t>
  </si>
  <si>
    <t>Medical Device Engineer (Mechanical)</t>
  </si>
  <si>
    <t>Medical Device Design, Mechanical Engineer, Design Engineer, R&amp;D</t>
  </si>
  <si>
    <t>09c77e933e0fbc6b7ba9bf17af7b81ee</t>
  </si>
  <si>
    <t>https://www.dice.com/jobs/detail/Remote%2521-Archer-Consultant-Technosoft-Corporation-Richfield-MN-55423/tecnos/805498?icid=sr66095-2204p&amp;q=&amp;l=California,%20Us,%20CALIFORNIA</t>
  </si>
  <si>
    <t>The Risk, Compliance and Assurance (RCA) Consultant will work in the Information Technology Quality Assurance Team.  The candidate will lead and participate in various initiatives to build out and support governance, risk and control (GRC) strategy, processes and technology.  These initiatives include, but are not limited to:• Archer IT Policy self-assessment applicationo Work with project team to review and finalize business requirements including defining in-scope assessment recipientso Build and execute test cases and test scripts for user acceptance testingo Develop communication plan and training material for end userso Execute end user training sessionso Act as subject matter expert for the application; responding to Business Line inquirieso Review (completed) assessments for accuracy and completiono Working with Business Lines to verify and/or adjust their assessments as neededo Identify areas of non-compliance and provide recommendation for remediation• Document Management Systemo Work with project team to implement an evidence repository.  Current proposed solution is TeamSite/LiveSite; however, there could change. • Assisting Business Lines in defining their controls in compliance with IT Policies• Supporting policy adherence metric and reporting activities• Correlating and analyzing compliance data• Participate in initiatives to further strengthen the IT Policy Adherence strategy alignment with the Enterprise Risk and Compliance processes and technical solutionso Provide feedback on alignment approacho Document and present recommendations to senior leadershipo Communicate alignment strategy to Business LinesWe are seeking an effective, competent, proficient professional, who is self-motivated and results driven with a proven track record of successful information technology risk and compliance with a minimum of 10 years of experience.  The candidate will have a strong understanding of security controls and the ability to effectively apply information learned to other tasks and activities and collaborate across organizations to achieve mutual goals.Required Skills/Experience:The ideal candidate will have a strong and well-rounded technical and GRC skill set.  The candidate should understand and have experience with the regulatory, legal and contractual requirements impacting financial institutions (e.g. GLBA, SOX, FFIEC, and PCI), and industry standards and best practices related to information security and risk management.  The candidate will have or exhibit the following:• Project/Program Management• Archer system design• SharePoint design and build• Ability to independently perform complex tasks• Excellent written and verbal communication skills • Ability to build and maintain relationships across diverse teams• Proficient at handling technical and security related topics • Skilled at balancing competing interests and requirements to deliver a working product• Careful attention to detail that could ensure audit and regulatory evidence is complete and accurate• Ability to analyze and articulate implications of compliance requirements• Strong working knowledge of MS Excel and MS PowerPoint• A CRISC, CISSP, CISM or CISA certification.  </t>
  </si>
  <si>
    <t>Remote! Archer Consultant</t>
  </si>
  <si>
    <t>Archer, Sharepoint</t>
  </si>
  <si>
    <t>e25f8199457ae9b4981f6e8ba23a5b50</t>
  </si>
  <si>
    <t>https://www.dice.com/jobs/detail/Search-Engine-Marketing-%2528SEO%2526%252347SEM%2529-Specialist-%252820601%2529-Horizontal-Integration%252C-Inc-Roseville-MN-55113/10123528/824275?icid=sr65901-2197p&amp;q=&amp;l=California,%20Us,%20CALIFORNIA</t>
  </si>
  <si>
    <t>Horizontal Integration, Inc</t>
  </si>
  <si>
    <t>Job Title: Search Engine Marketing (SEO/SEM) Specialist (20601) Location: Roseville, MNDuration: 6 months Contract to HireJob includes:Developing, implementing, optimizing and reporting/communicating end-to-end paid search campaigns across Google AdWords, Bing AdCenter, and Yahoo Gemini. Creation and management of sizable keyword lists and budget (goals), with daily/weekly optimization, and ongoing promotional/content management.Recommending search engine optimization strategies, including site content, landing page approach, link building, code best practices, site architecture, and larger content strategies. Partnership with content team and technical team.Maximizing campaign effectiveness through the recommendation, selection and use of available and trending tools. For example:Third-party bid management platforms(i.e., Click Equations, Marin, Kenshoo, Search Ignite, etc.),Competitive reporting tools(i.e., SEMRush, Hitwise, comScore, etc.)Trend awareness re. Google Adwords, Google Analytics, Twitter Analytics, Facebook Insights, etc.Working knowledge of HTML, CSS and JavaScript—including the latest SEO techniques and best practicesFamiliarity with Moz, Raven and Screaming Frog nice to have. Same, Google certification. Working with strategy/client team to plan and manage targeted growth. Executing and monitoring A/B tests (ad copy, landing page, etc.)-- to hit or exceed monthly KPI goals. Partnership with Metrics &amp; Analytics leadership.Communicating via reports, analysis documents and meetings to inform internal teams and clients of progress, and actionable (business-driven) insights.Skills:To be a self-starter and work in an entrepreneurial environmentTo thrive in fast-paced, fun, quirky environmentTo have a can-do attitude and be willing to learn and teach othersExperience:Five to ten years of digital marketing implementation experienceGoogle certifications requiredBachelor’s Degree or higher; job-related degree preferredWell-honed written and oral communication skillsPrior strategy experience is a big plus</t>
  </si>
  <si>
    <t>Dice Id : 10123528</t>
  </si>
  <si>
    <t>Roseville, MN</t>
  </si>
  <si>
    <t>Search Engine Marketing (SEO/SEM) Specialist (20601)</t>
  </si>
  <si>
    <t>Moz, Raven and Screaming Frog, SEMRush, Hitwise, comScore</t>
  </si>
  <si>
    <t>30046580b3c06118e788207a08555775</t>
  </si>
  <si>
    <t>https://www.dice.com/jobs/detail/Python-Developer-VLink-Inc-Lafayette-LA-70501/RTL109178/827001?icid=sr65666-2189p&amp;q=&amp;l=California,%20Us,%20CALIFORNIA</t>
  </si>
  <si>
    <t>Job Title: Python DeveloperJob Type: Contact, 12+ MonthsLocation: Lafayette, Louisiana, United StatesNo.Openings: 5Required qualifications to be successful in this role3+ years of experience with core Python development3+ years of experience with Oracle / DB2 databasesSAS experience is a plusExperience with the following tools is beneficial: IDLE, PycharmExperience with the following web framework is beneficial: Django/Pyramid/Flask/Web2pyEducational Requirement - Bachelor’s degree required, or advanced experience with the business.</t>
  </si>
  <si>
    <t>Python/Django/Pyramid/Flask/Web2py</t>
  </si>
  <si>
    <t>d004ac1b67e8d62e56c5d152e03be8b5</t>
  </si>
  <si>
    <t>https://www.dice.com/jobs/detail/Centirfy-Consultant-Accolite-Inc-Dallas-TX-75201/10300908/825833?icid=sr65738-2192p&amp;q=&amp;l=California,%20Us,%20CALIFORNIA</t>
  </si>
  <si>
    <t>Accolite Inc</t>
  </si>
  <si>
    <t>Job Requirements:Develops and implements the primary safeguards for access to enterprise data.The position is responsible for Operating System level security including the planning, design, and implementation of both hardware and software security measures and Operating Systems security policy.Provides a timely and rapid response to business unit, developer, and administrator community requests for assistance and project support.Researches and resolves security problems/issues.Will be applying security access controls within both the UNIX and Windows infrastructure</t>
  </si>
  <si>
    <t>Dice Id : 10300908</t>
  </si>
  <si>
    <t>Centirfy Consultant</t>
  </si>
  <si>
    <t>Centrify UNIX Windows</t>
  </si>
  <si>
    <t>c45fc43a0e64bb1b4e9ca9b121b307dd</t>
  </si>
  <si>
    <t>https://www.dice.com/jobs/detail/Senior-Software-Engineer-Solu-Technology-Partners-Webster-NY-14580/croopny/433482?icid=sr65889-2197p&amp;q=&amp;l=California,%20Us,%20CALIFORNIA</t>
  </si>
  <si>
    <t>“The difference is you and it starts with Solu”Solu Technology Partners has been an IT staffing and service provider since 1995. While our approach has shifted over time to meet the evolving needs of the IT landscape, our values have not. We put integrity first believing it to be the foundation of any successful business relationship; and it starts with your very first point of contact. We want to be part of YOUR career development and we understand the importance of finding a position that offers you challenge and growth. Solu has strategic partnerships with clients whose values align with our own, in industries from manufacturing to healthcare and some that have secured spots on Fortune’s list of 100 Best Companies to Work For. As an elite member of the Solu team, you can expect a long-term rewarding relationship that endures the constant change of the technology workplace. We look forward to adding you to the equation. Solu Technology Partners has an excellent opportunity partnering with a top local firm to support development and maintenance of software to augment a successful and evolving product line. The candidate will be a member of a small project team focused on delivering new functionality within the customer-facing application suite. They will be expected to serve as a primary technical resource contributing in areas of architecture, design and hands-on development.Technical Skills:Analysis/Design - Strong understanding and appreciation for object-oriented analysis and design, particularly Service-Oriented ArchitecturesSoftware Development Life Cycle - Strong understanding and appreciation of SDLC methodologies (Agile, Waterfall, etc.) required – Agile experience preferredClient-side – Strong proficiency with JavaScript, HTML, XML, JSON required – other modern web technologies including AngularJS, JQuery, JSP, CSS3, and HTML5 a strong plusServer-side – Strong proficiency with Java, JUnit and relational database technology (Oracle, MySQL, PostgreSQL, etc.) required – Oracle SQL, PL/SQL experience preferred; Java certification a plusTools - Integrated Development Environment (Eclipse, IntelliJ, etc.); Version Control (RTC, Git, SVN, etc.) – RTC preferred; Build Tools (Ant, Maven, Jenkins, etc.) – Ant preferred; Code review and static analysis tools – Code Collaborator, Emma, and FindBugs preferredServers – Strong understanding of web/application servers – Tomcat, JBoss and OC4J preferredOS – Proficiency navigating and administering Windows and Unix/Linux via command lineExperience or interest in the areas of Business Analytics, Continuous Integration, performance-oriented engineering or process improvement a strong plusJob Duties:Work effectively within a large Java code base to design elegant and efficient solutions for new problems within the context of an existing implementationDevelop, maintain and unit test software solutions to produce robust, performant production deliverablesExemplify and uphold rigorous personal and team code quality and process standardsMinimum QualificationsBS in Computer Science, Software Engineering, Computer Engineering or related discipline5-7+ years of industry experience designing, developing, maintaining and delivering large-scale web-based solutions Please submit your resume today and a recruiter will contact you to discuss your qualifications. *Solu Technology Partners provides equal employment opportunities (EEO) to all employees and applicants for employment without regard to race, color, religion, sex, national origin, age, disability or genetics.</t>
  </si>
  <si>
    <t>Webster, NY</t>
  </si>
  <si>
    <t>Java, JUnit, Oracle, MySQL</t>
  </si>
  <si>
    <t>2acfe8a18150c1c0e14ce6ef320ab505</t>
  </si>
  <si>
    <t>https://www.dice.com/jobs/detail/Relocate-to-Grand-Cayman-%2526%252345-Business-Systems-Analyst-%2526%252345-SQL-CML-Offshore-Recruitment-Miami-FL-33101/10209211/809623?icid=sr65869-2196p&amp;q=&amp;l=California,%20Us,%20CALIFORNIA</t>
  </si>
  <si>
    <t>Business Systems Analyst – SQL, Business Intelligence, Data Warehousing, SSRS, SSISOverviewDue to the continued success and growth of our client, we are looking for a Business Systems Analyst to join the team.Responsibilities:Analyse and design programmer specifications for new and existing software systemsTroubleshooting and correcting data errorsProduce and maintain software to the divisional standardsConduct software and system analysis and prepare development life cycles for various projectsPrepare appropriate documentation detailing tasks and milestonesExecute test plans for newly developed softwareSkills &amp; Experience5+ years working as a Business Analyst within a corporate environmentKnowledge of programming and database design conceptsIn-depth experience of SQL Server, Data Warehousing &amp; Business IntelligenceSSRS/SSISObject Orientated programming (OOP) concepts including .NetFamiliarity of MicroStrategyAbout CMLCML is the leading staffing solutions company across Offshore Jurisdictions. Based in the Cayman Islands, we specialize and offer resourcing services across Financial Services, IT, Legal Industries, Trust, Administration and Support Services. Furthermore we offer an extensive Human Resources and Immigration service tailor made for Client requirements. Traditional jurisdictions covered include: Cayman Islands, Bermuda, Hong Kong, BVI, Jersey and Guernsey.About CaymanResidents of the Cayman Islands enjoy an unparalleled standard of living with warm weather all year round, zero income tax, minimal commute and the beach on your doorstep. For further information please browse our website – www.cml.ky</t>
  </si>
  <si>
    <t>Relocate to Grand Cayman - Business Systems Analyst - SQL</t>
  </si>
  <si>
    <t>SQL, SSIS, SSRS, Business Intelligence, Data Warehousing</t>
  </si>
  <si>
    <t>0c9a6f908692a93a74c1d55c46d3209c</t>
  </si>
  <si>
    <t>https://www.dice.com/jobs/detail/Software-Engineer-U.S.-Tech-Solutions-Inc.-Santa-Clara-CA-95050/usts/449892?icid=sr65966-2199p&amp;q=&amp;l=California,%20Us,%20CALIFORNIA</t>
  </si>
  <si>
    <t>US Tech Solutions is seeking a “Software Engineer” for an 18 Months Contract position with a client in Santa Clara, California.  Responsibilities:Parse a lot of data (regular expression parsing) and present the data in a specified format. (Using perl preferably)Once, the data is collected – create a database to store the data. Schema will be discussed and provided before this job.Create scripts to automatically update the database. This step will occur every time we run regression, and then run the scripts created in step (1).Create a web-interface to query the data from database and present to the user using web-interface Requirements:Bachelor Degree in Computer Science5 years of Experience If you have the described qualifications and are interested in this exciting opportunity, apply today! 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Ajit Shaw            US Tech SolutionsTel: 201.932.0891Email: ajit.shaw@ustechsolutionsinc.comURL: www.ustechsolutions.com</t>
  </si>
  <si>
    <t>Perl, Schema, Parsing, Scripting, Web Interface, Mysql, Php, Json</t>
  </si>
  <si>
    <t>691b0337c751ff5694aed2e74c7ea40d</t>
  </si>
  <si>
    <t>https://www.dice.com/jobs/detail/Cloud-Engineer-%2528Data-Storage-Management%2529-SimSTAFF-Huntsville-AL-35810/10181602/01?icid=sr66328-2211p&amp;q=&amp;l=California,%20Us,%20CALIFORNIA</t>
  </si>
  <si>
    <t>Full Time, Years</t>
  </si>
  <si>
    <t>SimSTAFF Technical is seeking a Cloud Engineer (Data Storage Management) for our client in Huntsville, AL – Redstone Arsenal. This is a full-time, contract-to-hire position.Under the general direction of the Cloud Operation Manager performs day-to-day activities responsible for performing/leading various storage engineering duties as well as providing leadership and design of storage infrastructure in a highly secure service provider environment. Participate in root-cause analysis of complex problems.QUALIFICATIONS:5+ yrs.’ / Security+ CE /NetApps, EMC, Dell Storage expert, with significant troubleshooting skills and talent.An SME in design, management, and capacity, engineering, implementation, upgrade and support/management of storage infrastructure solutions.Must have in-depth knowledge and expert support to an enterprise operation center, managing operation teams and Data Storage Management - CloudCloud Engineer, implement, upgrade and support storage infrastructure solutionsDocument storage solution architecture, guidelines and procedures - ie, Cloud ManagementPerform capacity and disaster recovery planning and management of storage solutions to include SAN, NAS, tape, and related network and system componentsProvide project management guidance, planning, and coordination of storage service solutionsServe as a senior level escalation point and SME for all storage related services including after-hours escalation as requiredWork closely with various technology and teams to formulate project plans, strategies and problem resolution related to SME areaProvide guidance and knowledge transfer to other Systems Engineers and Administrators Configures, monitors and maintains Linux and SAN systems to provide optimum performance and system availability.Must have one of the following active Sec+-CE or SSCP certificationDoD IAVM, STIG and IAVA experience, and understanding of roles associated with a level "RESPONSIBILITIES:Performs technical project assignments to include assessing and resolving issues and report development.Coordinate workflow and material movement to meet program and customer delivery requirements.CLEARANCE:Active Secret </t>
  </si>
  <si>
    <t>Cloud Engineer (Data Storage Management)</t>
  </si>
  <si>
    <t>Security+ CE, clearance, SSCP, Security+, cloud, Data storage</t>
  </si>
  <si>
    <t>c3f6345988e82ce19d34bcd542defab2</t>
  </si>
  <si>
    <t>https://www.dice.com/jobs/detail/Technical-Architect%252C-.Net-%2526%252347-WPF-Synechron-Inc.-Irving-TX-75063/10111699/122013006DNA?icid=sr66117-2204p&amp;q=&amp;l=California,%20Us,%20CALIFORNIA</t>
  </si>
  <si>
    <t>Synechron on behalf of our client, a leading reinsurance corporation is looking for aTechnology Architect, .Net / WPF to join a team of highly energized technologists designing and developing cutting edge web applications, controls and report tools. Client leverages the latest technology, cloud  platform and software development tools to ensure our clients are getting the most from our solutions and our team. This is a Long Term role based in Irving, TXJob Description:*Designing, developing and supporting the suite of client's applications in a new office space designed for collaboration and team work.*Team collaboration to identify global enhancement requests and play a role in the overall architecture of the company solutions.*Work with customers to identify and create innovative business solutions to improve their business processes and increase profitability.*Responsible for the design, development, and implementation of critical business applications using the .NET Framework 2.0/3.0/4.0 and SQL Server technologies. *Architects define the integration between proposed development projects and existing systems, software and hardware.Required Skills:*Understand various editions of .NET (C# or VB.NET - C# preferable) from 3.0 to 4.5 with minimum of 5 years of hands-on experience.*Must have worked on WPF/Silverlight &amp; PRISM for at least 3-5 years*Ability to do declarative programming with XAML*In depth understanding of UI Design*Ability to build custom controls as public api's or reusable components*Async programming techniques*Rich Interface applications using RIA services*Experience with WCF for at least 3 years using SOAP/JSON formats*Knowledge on various XML technologies*Knowledge of at least one or more ORMs or related technologies like Linq-SQL, Entity Framework, or NHibernate*Worked on RDBMS database like Oracle 11g/SQL 2008 R2 and above*Experience with Enterprise Library 4.1 and above for logging, exception handling, validation, cryptography, caching, and data*Understand various architecture patterns including MVVM, MVC, MVP, SOA, Client-Server, B-B, B-C, etc. and deliver multiple, complex end-to-end business solutions*Understand various design patterns and hands-on experience with UML*Must have experience using IDEs/tools like Expression Blend, Visual Studio and Team System*Ability to do performance tuning and code analysis with standard tools like Visual Studio code/memory profiler or commercial tools like ANTS*Ability to work in a multi-functional team scenario which requires to engage with creative agencies, business users, technical development teams and managers*Exposure to requirements engineering*Knowledge of third party WPF controls integration like Infragistics/Telerik/ChartFx/Dundas etc*Understanding of MEF/attribute based programming*Knowledge of Parallel programming*Automated builds and setup projects either using MSBuild/WixIf you are interested in the above role please send me your updated resumes and contact details at altaf.shaikh@synechron.com..</t>
  </si>
  <si>
    <t>Technical Architect, .Net / WPF</t>
  </si>
  <si>
    <t>C# Windows, .Net, RDBMS, SAAS</t>
  </si>
  <si>
    <t>bca6a28d434cf1b461ae1666e99f9047</t>
  </si>
  <si>
    <t>https://www.dice.com/jobs/detail/Sr-Infrastructure-Project-Manager-iCloudNow-Durham-NC-27701/90944083/826108?icid=sr66252-2209p&amp;q=&amp;l=California,%20Us,%20CALIFORNIA</t>
  </si>
  <si>
    <t>iCloudNow</t>
  </si>
  <si>
    <t>  We are are lookng to fill multiple positions of Sr Linux Administrator for our client in Raleigh-Durham area. Candidate should be local to Raleigh-Durham or willing to relocate. Interviews are in-progress The main technologies needed for the job are strong RHEL, Suse Linux, Satellite Linux, Openstack, DevOps, Ansible and/or Puppet and Linux certifications are big plus. U.S. Citizens and those authorized to work in the U.S. are encouraged to apply. We are unable to sponsor at this time. Only folks who can work on our W2. Only experienced professionals please, and no third parties. No Opt/H1bs If you have the above skills please send us your updates resume and contact details for screening.</t>
  </si>
  <si>
    <t>Dice Id : 90944083</t>
  </si>
  <si>
    <t>Sr Infrastructure Project Manager</t>
  </si>
  <si>
    <t>Linux,RHEL,Suse,Certifications</t>
  </si>
  <si>
    <t>2f1878d345a7b926452182195143604c</t>
  </si>
  <si>
    <t>https://www.dice.com/jobs/detail/Senior-JavaScript-Developer-EPAM-Systems-Santa-Monica-CA-90405/10330481/799872?icid=sr66596-2220p&amp;q=&amp;l=California,%20Us,%20CALIFORNIA</t>
  </si>
  <si>
    <t>We are looking for Senior JavaScript Engineer for complete redesign project.RESPONSIBILITIES• Architect things and elaborate common vision together with the team;• Participate in design and architecture sessions;• Research new technologies, discover performance issues and fix it;• Participate in Scrum activities: daily standups, demo sessions, retrospectives, planning, etc;• Mentor other developers and improve overall quality of a code;REQUIREMENTS• Experience and strong knowledge of React.js and Redux; • Experience in writing unit tests; • Strong base knowledge of JavaScript and HTML5/CSS3/JS ES6;NICE TO HAVE• Experience with writing acceptance tests with Nightwatch;• Experience in writing unit tests: Mocha, Chai, Enzyme;• AngularJS, EmberJS or any other JS MVC framework;• Server-side programming experience.</t>
  </si>
  <si>
    <t>javascript, react.js, redux</t>
  </si>
  <si>
    <t>acefe835aa23fe05b911f622ae6b7231</t>
  </si>
  <si>
    <t>https://www.dice.com/jobs/detail/Cisco-CareerFactor-LLC-Hartford-CT-06102/10109636/826215?icid=sr66039-2202p&amp;q=&amp;l=California,%20Us,%20CALIFORNIA</t>
  </si>
  <si>
    <t>CareerFactor LLC</t>
  </si>
  <si>
    <t>We have a perm Cisco role for an engineer who has experience with ISO and exposure to VLAN's and multi-tier security.Qualifications:* BS in Computer Science or equivalent.* 2+ years of experience in the IT Security field.* Solid knowledge in IT security principles and practices* Hands-on technical experience in at least two of the following areas - Firewalls - VPN SSL - Proxy - SIEM - Vulnerability Scanning - VLAN - VRF - Web Application Firewalls - Intrusion Prevention Systems - Port Forwarding - NAT - PPTP - TunnelingCertifications (plusses):* CCSA or CCSE* CISSP* GIAC Certified Incident Handler* Any other vendor specific training and/or certifications are a plusOther Qualifications:* Experience in a multi-tier support environment provided on a global scale* Experience working in large international environment/ international teams* Good analytical and problem solving skills* Excellent customer service skills and client facing skills* Excellent spoken and written communication skills* Result orientated, excellent communication and organizational skill* Cisco Identity Services (ISE)* mobile application management (MAM)* mobile device management (MDM)* Cisco NAC  ***WE CAN ONLY REPRESENT CANDIDATES WHO ARE LEGALLY AUTHORIZED TO WORK IN THE UNITED STATES. WE GIVE PREFERENCE TO LOCAL CANDIDATES***</t>
  </si>
  <si>
    <t>Dice Id : 10109636</t>
  </si>
  <si>
    <t>Cisco</t>
  </si>
  <si>
    <t>Cisco ISE, Cisco NAC</t>
  </si>
  <si>
    <t>e263a7f010097b682a929b7813ac11df</t>
  </si>
  <si>
    <t>https://www.dice.com/jobs/detail/Quantitative-Modeler-%2526%252345-PPNR-Oakwood-Search-Chicago-IL-60603/90727586/825391?icid=sr66515-2218p&amp;q=&amp;l=California,%20Us,%20CALIFORNIA</t>
  </si>
  <si>
    <t>Responsible for acting as a lead contributor in the analysis of the firm’s balance sheet and income statement by supporting model development and maintenance of CCAR modeling for PPNR.  This position supports high quality risk analytics for stress testing, capital quantification and/or capital allocation framework for the Corporation.  The role will serve as the department’s subject matter expert on financial management analysis of the balance sheet and income statement as well as participate in the evaluation and resolution of complex issues in modeling and measuring risk, allocation of capital for performance measurement, or other aspects of risk measurement related to PPNR.  This is an individual contributor who serves as a senior modeler in the centralized Model Strategy &amp; Data Analytics function.    Major Duties  1. Responsible for being the department’s subject matter expert on financial management; interpretation of the balance sheet and income statement including critical revenue and expense line items 2. Responsible for supporting model development, maintenance and ongoing monitoring of all types of PPNR models 3. Support stress testing, capital quantification and/or internal capital allocation methodologies. Ensures that modeling approaches meet both internal corporate needs and regulatory requirements related to prevailing regulatory guidance.4. Interaction with key members of the Risk and Finance organizations, as well as key stakeholders across strategic business units that use the output of the PPNR models for capital, business and strategic decisions5. Evaluate existing PPNR framework in relation to corporate objectives and industry leading practices. Assess model development and monitoring needs and supports processes to achieve desired future state. 6. Provide technical/theoretical expertise to resolve modeling and data issues to enhance PPNR modeling processes7. Work with other modeling and data teams across Risk and Finance to ensure that risk management policies/processes and quantitative modeling approaches are consistent. 8. Operate independently; has in-depth knowledge of banking balance sheets and income statements. 9. Act as subject matter expert, provides comprehensive, in-depth consulting and leadership to team and partners at a high technical level. 10. Support and execute activities that may be large in scope, cross-functional and technically difficult. 11. Responsible for direct interaction with governance committees, working groups and/or senior management and Regulators, as necessary. 12. Interaction with Internal Audit and Model Validation13. Strategic in developing, implementing and administering programs within Model Risk Management for specific product(s). Qualifications Knowledge/Skills  Excellent oral and written communication skills are required. Strong grasp of financial management and understanding of balance sheet and income statement line items.  Analytical and problem solving skills are required.Technical skills and systems knowledge (e.g. R, SAS, Matlab, Advanced Excel techniques and VBA programming) are strongly preferred. Conceptual and technical knowledge of risk &amp; financial analysis concepts and quantitative modeling techniques including familiarity with statistical concepts used in stress testing is preferred.  Experience Required  A College or University degree and at least six years of relevant work experience (Risk or Finance) is required; Advanced degree in related field (mathematics, statistics, economics) or equivalent career experience preferred </t>
  </si>
  <si>
    <t>Quantitative Modeler - PPNR</t>
  </si>
  <si>
    <t>Quantitative Model Development and Model Validation</t>
  </si>
  <si>
    <t>461e16da0c211083b1b15b8641372329</t>
  </si>
  <si>
    <t>https://www.dice.com/jobs/detail/Software-Developer-%2528ASP.NET%2526%252347MVC%2529-U%2526%252345Haul-International%252C-Inc-Phoenix-AZ-85004/10121350/825878?icid=sr66199-2207p&amp;q=&amp;l=California,%20Us,%20CALIFORNIA</t>
  </si>
  <si>
    <t>U-Haul International, Inc</t>
  </si>
  <si>
    <t>Job Description:The U-Haul IT team is looking for a Software Developer needed for a variety of high profile web projects. Candidates must have strong interpersonal skills, organizational ability, and the drive to constantly improve their skill set.Candidates for this position will:• Complete daily assignments that include development of internal applications and external content/commerce web applications• Analyze and implement solutions to presented problems while satisfying the user’s needs• Write code that is easily maintainable and highly reliable• Possess the ability to multi-task and prioritize work as necessary• Collaborate with a team to successfully complete projects on timeWhy Should I Apply?• Competitive Salaries• Flexible work schedules• Cutting edge technologies• State of the art work environment and Hardware• Team that Emphasizes Collaboration and LearningRequirements:• C#• Asp.Net • T-SQL• Strong Understanding of Object Oriented DesignPluses:• Entity Framework• HTML 5• JQuery• ASP.NET• MVC• WCFEducation/Training:• 1-2 years of experience developing software in .net OR Bachelor's Degree in Computer Science or related fieldWork Status:Full-TimeLocation: U-Haul Corporate HeadquartersU-Haul International 2727 N Central Ave PHOENIX , AZ </t>
  </si>
  <si>
    <t>Dice Id : 10121350</t>
  </si>
  <si>
    <t>Software Developer (ASP.NET/MVC)</t>
  </si>
  <si>
    <t>Software Developer (ASP.NET / MVC)</t>
  </si>
  <si>
    <t>e9296d033ed295d6540bf740f032f87e</t>
  </si>
  <si>
    <t>https://www.dice.com/jobs/detail/EUC-Architect-HCL-America-Inc.-Chicago-IL-60605/hcl001/825873?icid=sr66584-2220p&amp;q=&amp;l=California,%20Us,%20CALIFORNIA</t>
  </si>
  <si>
    <t>5da1a778a44285d2d363ef06f5e2dec7</t>
  </si>
  <si>
    <t>https://www.dice.com/jobs/detail/Principal-Unified-Communications-Consultant-Network-Data-Systems-Schaumburg-IL-60173/10115228/NDS-UCC?icid=sr65941-2199p&amp;q=&amp;l=California,%20Us,%20CALIFORNIA</t>
  </si>
  <si>
    <t>Full Time, Contract Corp-To-Corp, Contract Independent, Contract W2, C2H Corp-To-Corp, C2H Independent, C2H W2, fulltime</t>
  </si>
  <si>
    <t> Chicago or other major US metropolitan area - Fulltime employment or per project work for independent consultants Unified Communications Technologist/Consultant with extensive Cisco UCCX experience Ideal candidates will be technologists who thrive on working all aspects of technology transformation including solution design, pre-sales, architecture, implementation and security. This role provides consultative support as well as some hands-on engineering for enterprise clients with multi-site unified communications environments. A key requirement is Cisco Unified Contact Center Express (UCCX) expertise coupled with a diverse background in one or more of the following; networking, wireless, virtualization and/or storage. Our highly talented staff must often work autonomously in a fast-paced environment and are entrusted to deliver outstanding service to our clients.Network Data Systems (NDS) is a proven leader in IT infrastructure consulting and managed services. We are privately owned, profitable, and growing rapidly. More than 85% of our revenue comes from professional services (not hardware), which means our people are at the core of our business. Our vendor partnerships include Cisco, Juniper, F5, Microsoft and VMWare. Our customer partners include AT&amp;T, Verizon, CenturyLink and Orange Business Services. All of these organizations trust NDS for one primary reason: We deliver.                                             ResponsibilitiesCreate future-state design, test and implement UC/LAN/WAN solutionsAct as a consultant for sales team and external clientsAssist in preparing bill of materialsLead project implementations – independently or as a team leadPartner with project managers to create and verify detailed requirements definitions, project plans, resource requirements, and other implementation requirementsExecute best practices in UC/LAN/WAN builds, integration, testing, infrastructure documentation and application solutionsCreate and assure all technical documentation is thorough and accurate as required by NDS or the clientAct as subject matter expert (SME) for UC and maintain applicable certifications and expertiseDirecting and mentor less senior engineers RequirementsExperienced working with external enterprise client environments including but not limited to Cisco Unified Communications Manager, Cisco Unity Unified Messaging (Exchange and Domino), Cisco Unity Connection, Cisco Emergency Responder, Cisco Unified Contact Center Express, Provisioning Manager, Cisco Unified Presence, Microsoft Exchange and Unified Messaging, and Microsoft Lync ServerComprehensive knowledge and hands on experience with Cisco Unified Applications like (CUCM, CUC, CER, UCCX, Presence, WebEx, Wireless, Video, etc.)Minimum of two major industry certifications (ie CCIE-Voice, including CCIE "written and lab" required)5 or more years designing, implementing and supporting highly available, redundant UC/LAN/WAN solutions for large enterprise UC/LAN/WAN engagements with 1,000 to 20,000+ endpoints in a multi-site environmentIntermediate knowledge of TCP/IP, SNMP, DNS, LDAP, WINS, sniffers, Windows Server operating systems, network systems (i.e. Cisco routers &amp; switches) Load Balancing, Firewalls, LAN, WAN and High AvailabilityExperience with Cisco Unified Computing Systems (UCS)Excellent communication skills including written, verbal and demonstrated experience presenting technology recommendations from a business perspectiveExcellent technical documentation skillsSome travel (up to 20%) required for client and company meetings If you are interested in this position, please send your resume to nscharenbroch@network-data.com If know someone who is qualified to join this team, please pass along this information today!  Why choose NDS?NDS culture. Everyone says they are employee focused. But we live it. We invest in the training and development of our employees, and we don't believe in wage freezes. The proof is in our low employee turnover and high satisfaction ratings.Our Clients. We are privileged to work with forward-thinking clients, including many Fortune 500 companies in the world encompassing a variety of industries such as retail, airlines, beverage, manufacturing, education, etc. Most impressive is our clients have voiced their overwhelming satisfaction of our services with a NPS score of 82.5%.Cutting edge technology in complex customer environments. Nexus, UCS, mobile computing solutions, wireless, hosted collaboration solutions, etc. Our customers depend on NDS to keep them ahead of their competition, which is why we're ahead of ours.Minimal travel. Sure, you won't rack up the frequent flyer miles like you can with some employers. But the dog probably won't growl at you when you come home.  </t>
  </si>
  <si>
    <t>CCIE, CCIE-Voice, Cisco, Unified Communications Manager, Unity, Contact Center, Presence, MS Exchange, UCS, Unified Computing Systems,</t>
  </si>
  <si>
    <t>3935ae9ffdeb90458981b3ac66ea623b</t>
  </si>
  <si>
    <t>https://www.dice.com/jobs/detail/Java-Developer-%2528Mortgage-Experience%2529-Synechron-Inc.-Plano-TX-75023/10111699/112015001LOSD?icid=sr66205-2207p&amp;q=&amp;l=California,%20Us,%20CALIFORNIA</t>
  </si>
  <si>
    <t>The Loan Origination Software (LOS) Developer will be responsible for developing and extending the company's proprietary LOS code base, along with day-to-day development projects, troubleshooting customer issues and supporting development initiatives. The LOS Developer will also work closely with the CTO to assist in the transitioning some of his work load including code review, regression analysis, application development, and second level of technical support. In addition, this job function will require mentoring and support of LOS application and Web Development teams. Software Development:Provide web-based solution optimizing the loan origination supply chain.The software solution provides an end-to-end lending platform for lenders to qualify, underwrite, process, close and fund hundreds of thousands of loans each year.Design and develop new functionality under the direction of our VP of Software Development.Troubleshoot coding issues for both planned and unplanned software releases.Ensure support services are provided in a high quality and consistent manner.Develop code in adherence with technical specifications provided by Product Management to design, develop, test, and implement enhancements and/or solutions to InHouse Mortgage (IHM) application.Develop a solid understanding of the mortgage loan origination business process to build effective software.Provide constructive feedback on technical specifications if requirements do not adhere to LOS standards.Utilize expertise in LOS/Finance to provide development support to Implementation teams.Work closely with Product Management and Customer Service Managers to ensure high priority cases are getting addressed properly.Maintain certifications and/or training necessary to support software application versions employed by the CompanyAbility to quickly adapt to programming languages necessary to develop and support corporate applications. LOS includes following modules:Contact Management, Product/Pricing, Fees/Calculations,Compliance, Alternate offering, Automated Underwriting,Documents,Closing &amp; Funding. QUALIFICATIONSExperience with financial applications, specifically mortgage banking applications a plus                          3-5 years of programming proficiency in Java, J2EE Technologies (Servlets, JSP, JDBC, EJB), HTML, GWT, SmartGwt, Extjs, JavaScript, XML, Websphere 5.1, ANT, JUnit, Hibernate Apache, Spring, Tomcat, Execution Services Framework and Struts frame work, freemarker, Quartz, Jasper, JQuery..Ability to multi-task and to work independently.Knowledge and experience at communication (written and verbal) concepts and issues on various levels with management and employees.Ability to identify potential issues or problems as they relate to the business, and offer proactive solutions/suggestions. If you are interested in this opportunity please do mail me with the latest copy of your resume and a convenient time to connect on the phone.</t>
  </si>
  <si>
    <t>Java Developer (Mortgage Experience)</t>
  </si>
  <si>
    <t>Java, J2EE, Websphere 5.1, ANT, JUnit, Hibernate Apache, Spring, Tomcat, Struts, Contact Management, Product/Pricing, Fees/Calculations,Compliance, Alternate offering, Automated Underwriting.</t>
  </si>
  <si>
    <t>a994c050623e8e768090ccb00970bbbb</t>
  </si>
  <si>
    <t>https://www.dice.com/jobs/detail/NETEZZA-DBA-Softthink-Solutions%252C-Inc.-Reston-VA-20191/10279020/824372?icid=sr66519-2218p&amp;q=&amp;l=California,%20Us,%20CALIFORNIA</t>
  </si>
  <si>
    <t>Softthink Solutions, Inc.</t>
  </si>
  <si>
    <t>Summary: The main function of a database administrator is to coordinate changes to Netezza databases, test and implement the database applying knowledge of database management systems. A typical database administrator is responsible for planning, coordinating and implementing security measures to safeguard the computer database.Job Responsibilities: - Serve as a subject matter expertise for Netezza system and database development. - Support application releases to modify database objects, database creation, and data migration. - Review SQL queries and database design for performance. - Work as part of a project team to coordinate database development and determine project scope and limitations. - Develop standard and best practices for Netezza database. Work with application teams closely to implement the standard and best practice. - Occasional off hours and weekend support required.Skills: - Expert knowledge of Netezza appliance systems - 5+ years of experiences in Netezza database administration - Excellent verbal and written communication skills, problem solving skills, customer service and interpersonal skills. - Ability to work independently and manage one's time. - Multi-tasking and organization skill. - Experience in SDLC and Change Management process.Education/Experience: - Associate's degree in computer programming or relevant field required. Bachelor's degree preferred. - 5-7 years experience required.</t>
  </si>
  <si>
    <t>Dice Id : 10279020</t>
  </si>
  <si>
    <t>NETEZZA DBA</t>
  </si>
  <si>
    <t>NETEZZA,SDLC,SQL,Change Management process</t>
  </si>
  <si>
    <t>c2dbfe41eae9bfd7a3f7ebc40c2b2f08</t>
  </si>
  <si>
    <t>https://www.dice.com/jobs/detail/SAP-BW%2526%252347ABAP-Architect-SmartIMS-Inc.-King-Of-Prussia-PA-19406/SMARNJ/825042?icid=sr66296-2210p&amp;q=&amp;l=California,%20Us,%20CALIFORNIA</t>
  </si>
  <si>
    <t>SAP BW/ABAP Architect,King Of Prussia PA area, travel paid, 6+ month. Must Have:Expertise enabling SAP standard extractors (LO cockpit, COPA and others)Expertise customizing SAP extractors and DELTA enabling themExpertise with ODP ( Operational Data providing) for extracting SAP data using BODSMust Know ODP!!!   Regards, Thejender SinghSr RecruiterDirect: 609-955-3033 | Fax : 732-626-6137</t>
  </si>
  <si>
    <t>SAP BW/ABAP Architect</t>
  </si>
  <si>
    <t>SAP standard extractors, ODP ( Operational Data providing).</t>
  </si>
  <si>
    <t>b207a368877e84d4021a8d1073c4581a</t>
  </si>
  <si>
    <t>https://www.dice.com/jobs/detail/SAP-FICO-Lead-%257C-PM-Madiba%252C-Inc-Morristown-NJ-07962/10104484/759-1?icid=sr65632-2188p&amp;q=&amp;l=California,%20Us,%20CALIFORNIA</t>
  </si>
  <si>
    <t>SAP FICO Lead | PM Position Type: Full-Time Preferred (Open to C2C)Location: Morristown, NJ (Open to weekly Travel)About Madiba:Incorporated in 1998, our company’s primary focus is to implement SAP’s transactional-based ECC system application “on time, under budget, and beyond client’s expectations”. The group, formally known as Madiba Consulting, Inc., was founded by former members of the “big six” consulting organizations with a key objective of providing a more cost effective value proposition to clients during their SAP implementations. The company grew steadily through the delivery of successful SAP implementations at major clients within the Southern California marketplace. In April 2002, with an expansion of the company’s service delivery focus and capabilities, the group reorganized and changed its name to Madiba, Inc and increased its footprint from Southern California to India, New Jersey, Chicago, New York, and the United Kingdom. In addition, Madiba provides IT and Business Consulting Services to compliment system implementations (view the Solutions and Services page for more information).About the Role:The Senior SAP FICO Project Manager (Finance) role will be the point of contact for Finance-related SAP ECC matters, including transactional issues, system enhancements and upgrades, and Finance master data. The role will actively be involved in continuously improving the finance Record to Report processes by leveraging SAP FI-CO functionality. The incumbent will interact across finance and business functions, and partner with IT Finance.Key Areas:Identifying business pain points and assessing how SAP FICO can improve efficiencyPossess expert knowledge of SAP FICO and some knowledge of SAP MMPossess a solid understanding of products and how that works within material management (SAP MM)Executing SAP FI-CO projects by defining requirements, define functional specifications, working with IT in realizing the change, and working with finance users in testing, training and rolling out of changesTroubleshooting technical issues in SAP FICO and interacting with IT to resolveReverse-engineering undocumented accounting processes and posting rules in SAP (e.g., evaluating PCA assessments and suggesting path forwardEvaluating functionality enhancements in SAP upgrades and managing the roll-out of upgradesCollaborate directly with finance business groups to resolve finance master data issues and develop recommendations/options to the group on how to best address/resolve issuesMaintain finance master data elements within SAP ECC 6.0; assist business with resolving for any finance data quality issuesParticipating in design of finance master data frameworkAssist the Finance team during the month end close processes and assist them with any issues with posting financial entries in the SAPKnowledge, Skills, and Abilities:Proven experience managing a diverse team of highly-skilled FICO resources is required.Proven ability to lead, train, and mentor both FICO Consultants and full-time FICO EmployeesPossess expert level experience in Financial/Accounting business processes including Financial ReportingKnowledge of Sarbanes – Oxley act and US GAAP.Must be able to manage projects worldwide (previous experience preferred) and must be willing to do conference calls during all different time zonesProven ability and experience in interacting with senior business executives/leads to define implementation strategies, business requirements and solutiondesign related to Financial Business Processes.Ability to work directly with the business to define business requirements. Serve as Finance point of contact for SAP enhancements and Finance Master Data.Strong knowledge of financial transactional processes. Ability to troubleshoot FI transactional issues.Need to understand (and like) financial reconciliation (approaches, techniques, pitfalls)At least 2 full-cycle SAP projects as a Finance/SAP FICO leadProven experience as SAP FICO lead - Blueprint, Realization, etc.Hands-On configuration experience on SAP ECC 6.0 is requiredFunctional knowledge of Hana a plus (to be able to define extracts and joins to automate queries once the processes are well understood).MS Excel advanced level proficiencyPharmaceutical Industry knowledge a mustExcellent communication and lead level skillsMinimum Qualifications:Bachelor's degree in Accounting or Finance is preferredCPA or Chartered Accountant is a plusStrong understand of Financial Reporting (internal/External)At least 3 full-cycle SAP projects as a Finance/SAP FICO leadExperience in finance master data managementProven experience as SAP FICO lead - Blueprint, Realization, etc.</t>
  </si>
  <si>
    <t>SAP FICO Lead | PM</t>
  </si>
  <si>
    <t>SAP, FI, CO, FICO, MM, Materials Management, MDM, Master Data Management, ECC, PM, Project Manager, FICO Lead, SOX, Financial Reporting, PCA, GAAP, HANA</t>
  </si>
  <si>
    <t>3ce72bd5720db6ad5698ef3f96ebba4d</t>
  </si>
  <si>
    <t>https://www.dice.com/jobs/detail/Network-Engineer-Infinity-Consulting-Solutions-Minneapolis-MN-55402/10364094/826011?icid=sr66459-2216p&amp;q=&amp;l=California,%20Us,%20CALIFORNIA</t>
  </si>
  <si>
    <t>Full Time, Contract Corp-To-Corp, Contract W2, C2H Independent</t>
  </si>
  <si>
    <t>Looking for talented Network Engineer's for contract, contract to hire and direct hire opportunitites! Opportunity for accelerated professional growth, booming industry, and positive work/life balance are all here!Network EngineerDowntown Minneapolis    NETWORK SKILLS: (60% of time)SwitchingRoutingWireless NetworksApplication Load balancingFirewall AdministrationRemote access VPNSite to Site VPNNetwork Management ToolsLAN / WAN design and supportNetwork Packet Analysis experience for troubleshooting and security analysisNetwork Redesign &amp; Architecture – please note if your candidates has done the RE-DESIGN!!   INFORMATION SECURITY SKILLS:  (40% of time)Vulnerability ManagementPatch ManagementEncryption Management Preferred:Intrusion ManagementEmail and web security gatewaysLogging and event analysisConfiguration managementData Loses Prevention (DLP)External file transfer</t>
  </si>
  <si>
    <t>Switching, Routing, Patching, LAN/WAN</t>
  </si>
  <si>
    <t>06fd172f88f3e46f4f3918591d2e47f7</t>
  </si>
  <si>
    <t>https://www.dice.com/jobs/detail/Angular-Mobile-IOS-Developer-Spectrum-IT-Global-INC-Florham-Park-NJ-07932/10287699/745355?icid=sr65651-2189p&amp;q=&amp;l=California,%20Us,%20CALIFORNIA</t>
  </si>
  <si>
    <t>Job Title : Angular Mobile IOS DeveloperEmployment Type : W2 HourlyAccount Manager Description :Angular and Mobile developers - Around 5-7 years experience IOS Expert knowledge of iOS Objective C Framework (see below)Temp to PermGreat communication skillsFlorham Park NJ location     Description :Angular and Mobile developers Angular (not all will need the OOS requirement) Angular + CSS + Experience on any server side object oriented scripting (NODE JS is a ideal) Experience in Responsive Design, specifically knowledge of BootstrapExperience with consuming restful (JSON) web services client side.Experience designing / maintaining / tuning high-performance code to ensure optimal load time - Digital experience within a Healthcare organization. - Passion for performance debugging and bench marking - Expert knowledge of object oriented JavaScript, specifically the Angular framework. - Expert knowledge of Yeoman/Bower/Grunt/Gulp and NPM, and Jasmine/Karma unit testing tools - Expert knowledge of modern web technologies (HTML/CSS). - Expert knowledge of Web Accessibility (WCAG 2.0 AA, 508 Compliance) requirements. - Ability to write high-performance, reusable code for UI components Digital experience within a Healthcare organization. IOS â?? Expert knowledge of iOS Objective C Framework which include Strong data oriented skills with knowledge of Coredata designExpertise at multithreading situations, debugging race conditions, GCD and related technologiesExcellent understanding and experience with unit testing, integration testing and/or UI automationUnderstanding of web services technologies, typically HTTP, RESTful, JSON, XML, etc.Working knowledge of AVFoundation, SQL Lite, UIKit, MapKit, Image IO, Store Kit, Cocoa Pods or other Build frameworks.Experience with Swift and/or hybrid code, bridging headers, etc.Experience with iOS SDK, Performance Tools, Core Location etcâ?? Solid understanding of Object Oriented JavaScript or Angular is a plus. â?? Strong command of web standards, progressive enhancement and cross-browser compatibility.â?? Strong logic programming ability.â?? Previous experience with any of the server-side scripting language (Ruby, Python, PHP, JSP, etc).â?? Experience with a version control systems.â?? A strong attention to detail.â?? Previous experience on large codebases.â?? Passion for performance debugging, benchmarking, and understanding of client-side performance   Android Expert knowledge of Android Framework which include Excellent Android/Java skills with the libraries such as – Data, Location, Map, BLE, UI Kits, Gradle, Studio, Dependency Injection Concepts (Dagger), Android Specific Design PatternsStrong sense of anesthetics and an eye for good design scaling Android applications on multiple OS/Devices.Ability to work independently and take ownership of featuresExperience using Git, SVN, CVS, or MercurialAbility to work quickly but with a strong attention to detail and accuracyProcess-oriented with ability to work with different UI materials and rapid prototypingStrong written and verbal English communication and organizational skills with an ability to thrive in a fast-paced production deadline-driven environmentA preoccupation with staying on top of industry trends and technologiesâ?? Solid understanding of Object Oriented JavaScript or Angular is a plus â?? Strong command of web standards, progressive enhancement and cross-browser compatibility.â?? Strong logic programming ability.â?? Previous experience with any of the server-side scripting language (Ruby, Python, PHP, JSP, etc).â?? Experience with a version control systems.â?? A strong attention to detail.â?? Previous experience on large codebases.â?? Passion for performance debugging, benchmarking, and understanding of client-side performance</t>
  </si>
  <si>
    <t>Angular Mobile IOS Developer</t>
  </si>
  <si>
    <t>Angular Mobile IOS Developer, CSS, JSON, HTML, Coredata</t>
  </si>
  <si>
    <t>36ce62618efd333fc60b2e531c34f0a8</t>
  </si>
  <si>
    <t>https://www.dice.com/jobs/detail/Delivery-Center-Engineer-%2528Orlando-FL%252C-or-Lewisville%252C-TX%2529-Presidio-LLC-Lewisville-TX-75057/10115295/4781-228?icid=sr66006-2201p&amp;q=&amp;l=California,%20Us,%20CALIFORNIA</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We have an exciting opportunity for a Delivery Center Engineer in our Lewisville, TX or Orlando, FL locations.  Job Summary:•Purpose: A Presidio Managed Services Delivery Center Network Engineer is a team member responsible for executing technical configurations on designated infrastructure equipment listed in the Service Catalog. This position will serve as the escalation point for all lower level Network Engineers and Technicians.•Scope: This position will work on the Network Team as a Network Engineer focusing on Network, Datacenter and Security technologies, under the direct control of the Network Engineering Manager. The Network Engineer will be the primary point of contact for all Network incidents that cannot be resolved by Delivery Technicians. The position will be participate on an on-call rotation and may be called upon to work off-hours to support customer escalations. The candidate will be expected to interact with customers, peers and management via phone, IM, video, and email to ensure customer issues are resolved per contracted SLA’s.  Responsibilities:•The Delivery Center Engineer will be responsible for the configuration, implementation, and maintenance of network technologies that directly support Datacenter, Security and Network technologies. This person will also focus on the administration of Cisco IOS, Cisco Nexus and similar platforms. The Engineer will assess and identify appropriate solutions to be integrated into the systems operation and make recommendations for implementation. (40%)•Oversees the day-to-day operation of various network solutions including hardware/software support, training, and special projects; plans, designs and implements data connectivity in networks. (20%)•Provides network and remote connectivity hardware/software support; maintains documentation including hardware/software applications, support logs and other related information. (10%)•Assists in installing, configuring and maintaining network hardware and software; analyzes and troubleshoots the logs and tracks the nature and resolution of problems; monitors usage to ensure security of data and access privileges (10%)•Researches, analyses, monitors, troubleshoots and resolves Network problems; develops, maintains and implements network support, and archiving procedures. (10%)•Maintains excellent communication with the Network Engineering Manager and Team Lead on all tasks and projects. Responsible for communicating with customers, peers, team and managers regarding incident and change management. Creates and maintains good technical documentation. (10%)•Provides emergency on-call support on a rotating schedule.  Required Skills:•3+ years’ experience maintaining, utilizing, and troubleshooting Cisco Route/Switch Platforms (Required)•2+ years’ experience maintaining, utilizing, and troubleshooting Cisco Nexus Platforms (Required)•1+ years’ experience maintaining, utilizing, and troubleshooting Cisco ASA/Pix Platforms (Required)•1+ year of experience in maintaining or monitoring Virtualization platforms (Preferred)•1+ year of experience in maintaining or monitoring Storage Network Experience (Preferred)•Hands-on experience working routing protocols, MPLS, VPN, etc (Required)•Hands-on experience working OTV, VPC, FC Networks, VPLS, etc (Preferred)  Competency Profile•Possesses leadership qualities and works directly with customers and ensure customer satisfaction (Required)•Strong client-facing skills, assertiveness, strong communications skills, leadership, self-starter, etc. (Required)•Excellent verbal and written communication skills (Required)  Required Experience:  •CCNP (Required)•CCNP – Datacenter (Preferred)•VMware Certified Professional 4 or 5x – Datacenter (Preferred)•ITIL Foundation (Preferred)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t>
  </si>
  <si>
    <t>Delivery Center Engineer (Orlando FL, or Lewisville, TX)</t>
  </si>
  <si>
    <t>troubleshooting, help desk, VPN, MPLS, Nexus, Cisco Route/Switch, Cisco ASA, CCNP, Vmware, ITIL</t>
  </si>
  <si>
    <t>3510409ebba81b8c4557bd777dd8004a</t>
  </si>
  <si>
    <t>https://www.dice.com/jobs/detail/Systems-Administrator-SME-ELEVI--Associates%252C-LLC-Annapolis-Junction-MD-20701/10114482/470503?icid=sr65754-2192p&amp;q=&amp;l=California,%20Us,%20CALIFORNIA</t>
  </si>
  <si>
    <t>System Administrator Linux/Windows Sr Description System Administrator to support the customer’s Rapid Response Center (RRC). This candidate will have demonstrated proficiency in administering the Linux Operating System, VMWare, and Windows Operating System. Strong understanding of basic Window’s functions to include account administration, Active Directory, file sharing, and other common administrative activities. Desired Candidates must have experience working in and supporting a customer service organization and have experience using common system monitoring such as Zabbix. In addition, ideal candidates will have experience in using a help desk ticketing system such as SysAid or Service Now. The candidate must be willing to work in a mission critical essential position supporting 24x7 continuous operations. Team size ranges from 4 – 8 System Administrators on any given day.  Required Technologies/Tools/Skills:  • VMware – Experience will vSphere Client/vSphere Web Client &amp; View Client • Centrify – Work with Active Directory in non-Windows environments • SSH – Experience with remote command execution • RDP – Work with Remote Desktop Connection to administer accounts • McAfee ePO – Experience with security management software Desired Technologies/Tools/Skills:Working knowledge of NiFi and DDSExperience with CentOS and OpenstackExperience with common Linux commands such as mv, passwd, rm, useraddExperience using Dell and HP serversRequired skills Linux OS command line Desired skills Experience using Dell and HP servers, CISCO switches and routers, Avocent ACS48 and 2035 (KVM and commutation server), APC power tower. Experience and Education Required Sixteen (16) years demonstrated systems administration experience administering user accounts; performing server subsystem configuration, network management, installation of software, backups, configuration management, and general system maintenance; and providing input to the design of the organizations systems and mission architecture. A Bachelor of Science degree in computer science, computer engineering, or information systems or related discipline may be substituted for four (4) years of experience, or a Master of Science degree in computer science, computer engineering, or information systems or related discipline may be substituted for six (6) years experience.  Clearance: Applicants selected will be subject to a security investigation and may need to meet eligibility requirements for access to classified information; TS/SCI with FS Poly clearance is required. Our Commitment - As an Equal Employment Opportunity/Affirmative Action employer, ELEVI Associates, LLC is committed to providing equal employment opportunity to all job seekers. ELEVI Associates Overview The word ELEVI \ 'eh•lay•vee' \ which comes from the Italian language and means “to Maximize” is exemplary of our mission: Maximize the benefits of technology to satisfy the mission and business needs of our clients. ELEVI, as a “Business Enabler,” provides IT-based solutions to mission and business needs by integrating leading-edge technology into the everyday operations of organizations allowing them to focus on what's important to them– the business of doing business– not the technology that is intended to support them and make businesses work more efficiently.  As a multi-dimensional company, three integrated business units provide the necessary People, Processes and Tools to support our customers:  •    IT PROFESSIONAL SERVICES: Consulting / Planning / Engineering / Implementation / Support •    TECHNOLOGY SYSTEMS &amp; SUPPORT: Value Added Reseller of IT Hardware &amp; Software Products •    IT STAFFING SOLUTIONS: IT Staff Augmentation services including Contract, Contract-to-Hire &amp; Direct Placement  Our Commitment - As an Equal Employment Opportunity/Affirmative Action employer, ELEVI Associates, LLC is committed to providing equal employment opportunity to all job seekers. www.elevi.net </t>
  </si>
  <si>
    <t>Systems Administrator SME</t>
  </si>
  <si>
    <t>Zabbix, VMWare,DDS, Linux</t>
  </si>
  <si>
    <t>f2c6c792aa4eefe00e3d65ff6daad78a</t>
  </si>
  <si>
    <t>https://www.dice.com/jobs/detail/System-Engineer%2526%252345Python-and-Linux-Productive-Data-Commercial-Solutions-Westminster-CO-80020/pdsinc/827022?icid=sr65822-2195p&amp;q=&amp;l=California,%20Us,%20CALIFORNIA</t>
  </si>
  <si>
    <t>We are looking125 for a Systems Engineer for our client in Westminster, CO.  This is a direct hire perm role.Skills:Strong experience in Python and Bash scriptingStrong in Red Hat Linux troubleshootingFamiliar with MySQL; experienced with Percona clusterFamiliar with Cassandra and Hadoop clustersFamiliar with network protocols NFS, DNS, SSH, etc.Strong understanding of basic networking, including Linux routing and firewalling, VLANs, DHCP, etc.Comfortable with issues related to data protection (backups and restores)Familiar with Nagios or other monitoring software and servicesFamiliar with kickstart, PXE, etc.Familiar with storage, RAID, vdisks, multipath etc.Please apply to amckenzie@pdsinc.com</t>
  </si>
  <si>
    <t>System Engineer-Python and Linux</t>
  </si>
  <si>
    <t>linux, ptyhon</t>
  </si>
  <si>
    <t>8b5dfc6b009e47c2571876aa6c9d003f</t>
  </si>
  <si>
    <t>https://www.dice.com/jobs/detail/Software-Development-Lead-Sirius-Technical-Services-Pensacola-FL-32505/10194872/670650?icid=sr66435-2215p&amp;q=&amp;l=California,%20Us,%20CALIFORNIA</t>
  </si>
  <si>
    <t>Sirius Technical Services</t>
  </si>
  <si>
    <t>Sirius Technical Services Is seeking a Software Development Lead for Pensacola, FL. Primary responsibility is to provide leadership, guidance and supervision to a designated software team on software engineering, excelling in software design and implementation of leading edge products by performing the following duties.  Will also be directly responsible for software design, development and testing. Duties and Responsibilities:Supervise, manage &amp; direct subordinate engineersDesign, document, maintain and continually improve software for the companyOn assigned projects be responsible for full life cycle software development, taking the lead wherever necessaryCollaborate with software and hardware teams to design new productsProvide technical advice on future platform architecturesSupport of existing productsDeliver completed products and testing requirements in a timely mannerProvide support to customers during product development (some travel may be required)Communicate effectively with leadership, engineering, and other staff regarding software development, capabilities, schedules and other factors Knowledge, Skills and AbilitiesBachelor’s Degree in Electrical Engineering, Computer Science or Computer Engineering7+ years’ experience in embedded software developmentProven ability to provide leadership during the software development cycleDemonstrated ability to work independently, multi-task and deliver completed projects and testing requirements in a timely manner.Extensive experience and ability in solving problems is essentialSeasoned software developer with broad experience in C/C++ programming languages and embedded applicationsThorough understanding and experience with ARM, 8051 or x86 processorsStrong verbal and written communications skills including excellent technical documentation skillsAbility to work on multiple projects simultaneously with high level of accuracyExperience in product development, fast paced environment preferredStrong organizational skillsExperience with Linux Kernel and/or device driver developmentLab development of new platformsDemonstrated strengths in software development process, software project estimation and technical leadershipExperience with RTOS, embedded Linux, and/or other embedded OSExperience with embedded products in the airborne environment</t>
  </si>
  <si>
    <t>Dice Id : 10194872</t>
  </si>
  <si>
    <t>Embedded Software, ARM, 8051, x86, microprocessor, Linux Kernel, RTOS, C/C++, software development,</t>
  </si>
  <si>
    <t>cc5da963783ede64cae093a79c8fb691</t>
  </si>
  <si>
    <t>https://www.dice.com/jobs/detail/Process%2526%252347Validation-Engineer-Systems-Pros-Inc.-Philadelphia-PA-19019/cxmodbma/536759?icid=sr65639-2188p&amp;q=&amp;l=California,%20Us,%20CALIFORNIA</t>
  </si>
  <si>
    <t>1209a98b7bc5fcc32f197df69c832c8e</t>
  </si>
  <si>
    <t>https://www.dice.com/jobs/detail/Data-Analyst-%2528ICD%2529-SAS-Infonex-Technologies%252C-Inc.-Rockville-MD-20852/90803292/316813?icid=sr66460-2216p&amp;q=&amp;l=California,%20Us,%20CALIFORNIA</t>
  </si>
  <si>
    <t>Position: Data Analyst-Open Position-MDLocation: Rockville, MD Job Description:Serve as project data analyst for multiple research studies.Participate on project teams, provide analytic support and assist in development of data solutions.Oversee all phases of SAS/SQL/analytical programming, data management, macros, quality control and reporting of research data.Identify and resolve analytic problems using knowledge, background and interactive problem solving and troubleshooting techniques.Contribute to methodology design and development of databases to support research projects.Ensure accuracy and completeness of data.Serve as a resource for research project teams and interact directly with clients and investigators.Present and review study results to clients and professional colleagues.Assist with monitoring studies to ensure compliance with Kaiser Permanente policies and procedures and applicable rules and regulations.Maintain data integrity QUALIFICATIONS Master’s degree in Public Health, biostatistics, or related field.Minimum 3 - 5 years’ experience designing, developing, implementing, and managing research databases using SQL and SAS.Strong analytic, troubleshooting, problem-solving and quality assurance skills.Strong project management and organizational skills.Excellent written and oral communication skills.Knowledge of statistical and research methodology.Ability to communicate complex analysis results.Ability to translate data into meaningful information in report format or presentation.Work collaboratively as part of a research team. Regards,SikandarInfonex TechnologiesPhone:408.426.4840 Ext 110Direct: 408 426 4861Fax :408.849.4871Sikandar@infonextech.com  </t>
  </si>
  <si>
    <t>Data Analyst (ICD) SAS</t>
  </si>
  <si>
    <t>Data Analyst, SAS, SQL</t>
  </si>
  <si>
    <t>c85000f609bd90189ce8d7fccdf758df</t>
  </si>
  <si>
    <t>https://www.dice.com/jobs/detail/Salesforce-Business-Systems-Analyst-Solu-Technology-Partners-Scottsdale-AZ-85255/croopny/12188?icid=sr65741-2192p&amp;q=&amp;l=California,%20Us,%20CALIFORNIA</t>
  </si>
  <si>
    <t>“The difference is you and it starts with Solü”  Solü Technology Partners has been an IT staffing and service provider since 1995. While our approach has shifted over time to meet the evolving needs of the IT landscape, our values have not. We put integrity first believing it to be the foundation of any successful business relationship; and it starts with your very first point of contact. We want to be part of YOUR career development and we understand the importance of finding a position that offers you challenge and growth. Solü has strategic partnerships with clients whose values align with our own, in industries from manufacturing to healthcare and some that have secured spots on Fortune’s list of 100 Best Companies to Work For. As an elite member of the Solü team, you can expect a long-term rewarding relationship that endures the constant change of the technology workplace. We look forward to adding you to the equation. Our client in the Scottsdale area is looking for a Salesforce Business Analyst with the following qualifications:The Salesforce Business Analyst is a technical resource that serves as a liaison between the business customers of sales and service and the development team. This person must demonstrate a strong ability to analyze business requirements, develop and deliver a scalable and sustainable product. This person must demonstrate the ability to lead business requirement gathering sessions and deliver basic technical solutions using configuration, validation rules, workflows and/or Visualforce pages. The scope of work for this individual covers all stages of a project, from requirements gathering through testing and training.Key Responsibilities: • Participate in maintaining an already implemented platform design• Ensure compliance with security policy through profiles, roles and permission sets• Liaise with customers, such as sales and customer care leadership • Analyze and review business, functional and technical requirements; create process flows/diagrams• Recommend changes in product, process and service improvement in development and configuration; presents high-level benefits of recommendation and explains rationale for selection over alternative solutions• Perform development of new features• Document technical aspects of new features• Lead testing; prepare test data, plan and conduct feature testing• Demo product for customers and usersMinimum Requirements: • In-depth knowledge of Salesforce administration; security, standard objects, reports/dashboards, Chatter, Knowledge, Communities, Live Agent, data management and sandbox environments• Salesforce Administrator or Developer certification required• 7+ years experience with full system development life cycle methods for developing business software solutions.• 5+ years of Salesforce configuration/development• Good understanding of master data management in a Salesforce environment• Strong verbal and written communication skills. Must maintain sufficient business and technical expertise so as to be comfortable communicating business and technical requirements.• Strong analytical/problem solving experience to deal with complex business problems. This includes risk definition, establishing quality controls, and implementation of end-to-end solutions.Education: 4-year degree in computer science or related field, or equivalent experiencePlease submit your resume today and a recruiter will contact you to discuss your qualifications.*Solu Technology Partners provides equal employment opportunities (EEO) to all employees and applicants for employment without regard to race, color, religion, sex, national origin, age, disability or genetics.</t>
  </si>
  <si>
    <t>salesforce administration certification, salesforce developer certification</t>
  </si>
  <si>
    <t>af25508659a21e66337aa32322294513</t>
  </si>
  <si>
    <t>https://www.dice.com/jobs/detail/C%2523-DEVELOPER-%2528SSBI-DOD-SECRET-CLEARANCE-REQ%2529-Arcbridge-Consulting-%2526-Training-Inc-Jacksonville-FL-32099/10284764/A1?icid=sr65702-2191p&amp;q=&amp;l=California,%20Us,%20CALIFORNIA</t>
  </si>
  <si>
    <t>Arcbridge Consulting &amp; Training Inc</t>
  </si>
  <si>
    <t>Full Time, Contract Independent, Contract W2, C2H Corp-To-Corp, C2H Independent, 5years</t>
  </si>
  <si>
    <t>Seeking Microsoft technology developer for a contract position to work at the Naval Base in Jacksonville Florida.  5 years experience using C# ASP.NET .NET Visual Stuidio, SQL Server is required.   Its a multi-year position.   Remote work may be possible after a few months on the jobThe position is available to fill Now.email sam@arcbridge.com ASAP to be considered. DoD SECRET CLEARANCE is REQUIRED </t>
  </si>
  <si>
    <t>Dice Id : 10284764</t>
  </si>
  <si>
    <t>C# DEVELOPER (SSBI DOD SECRET CLEARANCE REQ)</t>
  </si>
  <si>
    <t>ASP.NET C# "SQL SERVER" "VISUAL STUDIO" , SSBI CLEARANCE REQUIRED</t>
  </si>
  <si>
    <t>8c7ad15f0225b97b24df2e7337f246e7</t>
  </si>
  <si>
    <t>https://www.dice.com/jobs/detail/Business-Analyst-%2526%252345-Android-%2526-iOS-Mobile-Apps-Project-One%252C-Inc.-Stamford-CT-06901/prjctone/17-00007?icid=sr65749-2192p&amp;q=&amp;l=California,%20Us,%20CALIFORNIA</t>
  </si>
  <si>
    <t>Our Cable Television client is seeking a Business Analyst to join their Interactive Customer Care organization for a contract-to-hire opportunity.  As a Business Analyst, you'll serve as a liaison to the business community to provide technical solutions to meet user needs for mobile apps development and support.  You'll possess expertise in the business units they support, as well as an understanding of the organization's systems and capabilities.  You'll also provide utilize your understanding of both business process and technical capabilities to implement solutions for the more complex business needs/problems.Responsibilities:. Actively and consistently support all efforts to simplify and enhance the customer experience. Support the integration of new products and services, regulatory requirements, tools, technologies and markets into existing operations. Ensure complete analysis and understanding of interdependencies, business risks, risk mitigators that could impact or be impacted bythe delivery of new products, services, processes and/or support technologies. Ensure all defined business rules/policies are documented, implemented as designed. Redesign business process where applicable to leverage available or new technologies. Oversee the translation of high level business requirements into functional specifications and then translated to technical specs for configuration and deployment. Develop and maintain library of functions specifications via Change Management processes. Function as the liaison between the business unit and the other supporting functional organizations (IT, OSS, Billing, 3rd Party suppliers, etc.) to properly interpret and deliver to the functional specifications. Ensure alignment between the business operational strategies and technical solutionsRequired Skills:. 6+ years Business Analysis experience, working for companies with technology or software products. Strong knowledge of iOS and Android, as well as the mobile application ecosystems (app store submission, etc.). Business Analysis Operations experience. Ability to analyze and interpret data. Ability to define key performance indicators / metrics. Ability to document, prepare and present data-driven presentations. Ability to use personal computer &amp; software applications (i.e. Word, Excel, Visio, etc.). Knowledge of process and project management. Knowledge of general accounting and billing procedures. Bachelor's degree in Business Administration or related field or equivalent experienceRyan RuppelDirect: 212-792-6362Northeast (NY): 212-268-5800Nationwide: 877-677-6566</t>
  </si>
  <si>
    <t>Business Analyst - Android &amp; iOS Mobile Apps</t>
  </si>
  <si>
    <t>Business Analyst iOS Mobile</t>
  </si>
  <si>
    <t>cb743115f003442fad9a174ed1442f4b</t>
  </si>
  <si>
    <t>https://www.dice.com/jobs/detail/Cloud-Infrastructure-Engineer-Taos-Redwood-City-CA-94061/taosca/804352?icid=sr65682-2190p&amp;q=&amp;l=California,%20Us,%20CALIFORNIA</t>
  </si>
  <si>
    <t>Taos</t>
  </si>
  <si>
    <t>THIS IS NOT A REMOTE OPPORTUNITY / NO THIRD PARTY VENDORS Who is Taos? Taos is an IT consulting and services company that offers expertise across the strategic, management and tactical layers of IT and engineering organizations. As part of the nation's IT landscape since 1989, we offer opportunities that will allow you to achieve your career goals and objectives. We're changing the face of some of the most innovative companies with our diverse solution offerings, exceptional talent and thought leadership. Our clients look to us first for advice, insight, and support, driving us to relentlessly focus on customer success. Taos is immediately hiring a Cloud Infrastructure Engineer for a cutting edge tech company in the Bay Area! Who you are:You are passionate about working on technologies and design approaches that are disruptive to incumbent Enterprise players, like to leverage Open Source, tooling and automation and agile concepts, and are interested in opportunities to work at massive scale.  We're looking for highly motivated and talented engineers for our Cloud Infrastructure Engineering team! You will be responsible for building and maintaining software, tools and services to support our OpenStack private cloud offering and to advance the development of our Infrastructure. You will bring your expertise to a team passionate about automating our cloud infrastructure to exceed our customers' and shareholders' expectations via a feature-rich, high performance and cost effective Cloud platform. What you’ll be doing:Design, deploy and support private cloud (compute, storage, networking) with an emphasis on OpenStackDrive opportunities to improve automation for deployment, management, tooling and visibility within the engineering teamWork cross-functionally amongst a variety of teams and be a core contributor in every significant engineering solution that we deliver to our stakeholdersDefine and evangelize cloud-related optimizations and best practices to improve reliability and performanceAble to automate solutions for complex &amp; repetitive problems in a cloud infrastructureContribution towards deployment &amp; operation of cloud infrastructureEvaluate &amp; execute new components for cloud technologies like OpenStack or AWS and facilitate transition from Pilot to Production environmentsProvide visibility, traceability, accountability &amp; metrics What you’ll bring with you:Expert skills in cloud computing, including security, usage scenarios, and infrastructure basics with an emphasis on OpenStack (compute, storage, network, authentication)Minimum seven years’ experience running a production service supporting applications, systems and network using a *nix environment such as Red Hat Enterprise Linux, CentOS, or Scientific LinuxAble to automate solutions for complex &amp; repetitive problems in a cloud infrastructureDemonstrates knowledge of how to measure cloud health &amp; costOptimize cloud infrastructure utilizationCapable of designing physical to cloud infrastructure migrations between cloudsDemonstrable knowledge of continuous development &amp; continuous integration process and framework for keeping cloud up to date with latest patches, security fixes &amp; releases OpenStack (IaaS) &amp; LinuxExperience using an automated configuration management system (we use Puppet)Solid understanding virtualization technologies (VMware, RHEV, KVM, HyperV)Solid understanding of application design, including the operational trade-offs of various designsStrong scripting skills in Python/shell/PerlSolid understanding of Unix/Linux internalsStrong analytical and troubleshooting skills Let’s talk about us: Some IT professionals watch their careers shoot straight up. Others spend years at one company after another struggling to get noticed and stay on top of developing technologies. If you are looking for a place that puts employees first while staying on the cutting edge of technology, come to Taos. We’ll immerse you in multiple environments and operating technologies, give you access to the collaboration of a strong technical community, and expose you to IT innovation as it happens in real-time. With unparalleled adaptability, you have the opportunity to leverage Taos as an employer to be successful. Referrals: We love referrals so much that we pay for them! If you know someone that you would recommend, click HERE or go to our website at http://www.taos.com/it-talent/opportunities/and we will do the rest! We'll make sure that you receive the $1000 referral bonus after they are employed with us. Compensation: Our compensation package includes a competitive salary, medical and dental insurance, 401k, paid vacation, sick time and holiday pay, plus loads of free training (Puppet, Chef, Nagios, LAMP Stack, PMP, ITIL, Python, etc.)! How to apply: If you’re interested in this position or know someone who is, please email your resume (Word or PDF format) and contact information to opportunities@taos.com.        Taos Mountain, LLC is an equal opportunity employer.  All qualified applicants will receive consideration for employment without regard to race, religion, color national origin, sex, age, status as a protected veteran, or status as a qualified individual with disability. Veterans are encouraged to apply! E-Verify Participant: This employer will provide the Social Security Administration (SSA) and, if necessary, the Department of Homeland Security (DHS), with information from each new employee’s Form I-9 to confirm work authorization. Please go to http://www.taos.com/it-talent/opportunities/and review the E-Verify Participant and Right to Work links for more information.</t>
  </si>
  <si>
    <t>Dice Id : taosca</t>
  </si>
  <si>
    <t>openstack, vmware, puppet, cloud, enterprise linux</t>
  </si>
  <si>
    <t>3c32cafc753e873121b9987c6f254386</t>
  </si>
  <si>
    <t>https://www.dice.com/jobs/detail/Digital-Analytic-Manager-Children%2527s-Place-Secaucus-NJ-07094/10113769b/825567?icid=sr66239-2208p&amp;q=&amp;l=California,%20Us,%20CALIFORNIA</t>
  </si>
  <si>
    <t>The Digital Analytics Manager will be responsible for supporting the company’s efforts to create a strong and advanced analytics team focusing on our customer. This position will leverage analytics across different channels to provide deeper insights for the organization on improving program effectiveness and support customer centricity. This position will be responsible for two main areas: 1.) monitoring, measuring, and reporting of digital metrics and 2.) supporting the continued enhancement of our technical infrastructure as it relates to digital analytics. This position will analyze data across different channels and programs including but not limited to search, display, site, mobile and app.Key Accountabilities• Develop and streamline digital reporting leveraging site as well as channel analytics (building out dashboards for different audiences)• Develop trend analysis and insights from ecommerce performance reports• Deliver recommendations to Marketing/E-commerce Team regarding promotions, banners, and improvements on the site/mobile/app for enhanced customerexperience and improved revenue stream• Design, plan, and implement web analytics tools• Support design, set up, and evaluate of hypotheses testing• Execute ad hoc data analyses in response to business requests• Take lead role in attribution as well as media mix analyses Education and Experience:• Bachelor’s degree required; MBA preferred• 5+ years of experience in digital analytics role or related field• Retail experience preferred• Agency experience preferredSkills and Behaviors:• High proficiency in Adobe Analytics• Ability to analyze, interpret and develop insights from complex data structure• Ability to manage external resources• Proficient in SQL• Excellent verbal and written communication skills• Ability to communicate with individuals across all levels of the organization   </t>
  </si>
  <si>
    <t>Digital Analytic Manager</t>
  </si>
  <si>
    <t>High proficiency in Adobe Analytics, SQL and the ability analyze, interpret and develop insights from complex data structure</t>
  </si>
  <si>
    <t>22aaab1b1084c7cc114857b07a2b53f2</t>
  </si>
  <si>
    <t>https://www.dice.com/jobs/detail/System-Architect-%2528SSA%2529-%2526%252345-Pega-Synechron-Inc.-Dallas-TX-75201/10111699/02201203PSSA?icid=sr66337-2212p&amp;q=&amp;l=California,%20Us,%20CALIFORNIA</t>
  </si>
  <si>
    <t>Synechron on behalf of our client, a leading American Bank is looking for Sr. PEGA System Architect responsible for designing and building components of application and providing consultative guidance on all project assignments. This is a long term role and is based in Dallas, TX Job Role: *Demonstrate an advanced understanding of the main features of PRPC.*Assist with planning and execution of unit, integration and user acceptance testing.*Facilitate knowledge transfer of PRPC functionality and application functionality to clients and partners.*Collaborate and team with clients, partners, and Pega team on client sites; continuously focus on Customer Success.*Works as part of a project team to ensure that the business and technical architecture of the delivered solution matches customer requirements.Skills Required:*Good experience in basic concepts and using the Pega PRPC functionalities based on the requirements. *Certified PEGA Senior System Architect.*Good knowledge on Service/Conect SOAP and HTTP. *Should have Extensive experience in CPM HC Framework.*Good exposure of creating the Service/Connector rules in Pega. Also good experience on creating Agents and Reports.*Good in PRPC basic concepts, and worked on major areas of PRPC features.*Good expereince/understanding of implementing the Interfaces.. *Strong knowledge of creating Class structure, Data Model, and Portals *Excellent verbal, active listening, and written communications skills along with demonstrated facilitation skills. Proven analytical and problem solving skills.If you are interested in this role please do mail us the latest word copy of your resume along with contact details to altaf.shaikh@synechron.com About Synechron:  Synechron, a global leader in Financial Services and Digital Media &amp; Technology, architects and develops technology-driven strategies for emerging and evolving businesses across industries. As an agile technology solution leader, Synechron optimizes &amp; enhances technology solutions that deliver measurable business benefits to its customers.Synechron, one of the fastest growing IT companies, specializes in Capital Markets, Mortgage, Insurance, Energy &amp; Commodities, and Digital Media &amp; Technology space. With over 4500+ professionals across 9 countries globally, Synechron is headquartered in New York. It has significant presence in US, Canada, UK, The Netherlands, UAE, India, Singapore, Hong Kong &amp; Japan. Synechron’s state-of-the-art Development Centers are based in Pune, India. Its value proposition lies within its strategic and dynamic ‘Global Delivery Model’. Synechron harnesses industry expertise from established markets and complements its technical edge through its development centers. Synechron’s complete spectrum of software and consulting services include: - IT Strategy &amp; Architecture - Application Development / Maintenance - Mobile Application Development - Business Intelligence &amp; Data Warehousing - Business Process Management (BPM) - Cloud Computing - QA Services - Remote Infrastructure Management - Business Process Outsourcing</t>
  </si>
  <si>
    <t>System Architect (SSA) - Pega</t>
  </si>
  <si>
    <t>Pega, Service/Conect SOAP and HTTP, CPM HC Framework, Service/Connector, Agents and Reports, Class structure, Data Model, and Portals</t>
  </si>
  <si>
    <t>90dd2f05e904b40b2d85ccef7de15a18</t>
  </si>
  <si>
    <t>https://www.dice.com/jobs/detail/Project-Manager-Solomons-International-Chester-VA-23831/10179676/485802?icid=sr66411-2214p&amp;q=&amp;l=California,%20Us,%20CALIFORNIA</t>
  </si>
  <si>
    <t>Title:                                    VITA MSI Project Manager (485802)Location:                              Chester VADuration:                             4 Months + ExtensionIn PersonProject Manager for Multi-Service Integrator (MSI)  IntegrationResponsible for managing medium scale, cross-divisional projects with budgets of $2 - $10MPrepares a detailed budget estimate.  Seeks approval for the budget estimate.  Monitors project activities to determine if budget revisions are necessary.Drive efficiency by utilizing Project Management Methodology, process and tools.Provide timely and accurate reporting to all stakeholders; hold regular cross-organizational management briefings.Lead boldly and utilize hard and soft skills to influence participants of all levels towards the common goal.Maintain meticulous records of projects and programs financials, issues, risks, decisions, schedules.Proactively identify and mitigate risks and issues.Accomplishes objectives within time and budget targets.Monitors and analyzes financial expenditures and validates that they are in accordance with project plan.Controls project changes by collecting relevant information, evaluating the performance compared to the plan; shares results.Reports on project progress. Reviews performance highlights, details, problems, risks, changes and next steps.Plan transition and full operationalization of the projectConducts a post-project evaluation.  Assesses project results, activities and processes Identifies resources needed and assigns individual responsibilitiesManages day-to-day operational aspects of a project, budget, schedule and scopereviews deliverables prepared by team before passing to program managerEffectively applies Commonwealth Project Methodology, and project management standard requirementsPrepares for engagement reviews and quality assurance proceduresFacilitates project level risks and issues managementEnsures project documents and complete, current and stored appropriately</t>
  </si>
  <si>
    <t>PMP, MS Office, CSM</t>
  </si>
  <si>
    <t>8cf2727c67b55334d6e893c3a3cc4532</t>
  </si>
  <si>
    <t>https://www.dice.com/jobs/detail/Python-%2526%252345-Team-Lead-%2526%252345-Jersey-City-GCS-Jersey-City-NJ-07302/10472019/826599?icid=sr65667-2189p&amp;q=&amp;l=California,%20Us,%20CALIFORNIA</t>
  </si>
  <si>
    <t>PYTHON TEAM LEADJERSEY CITY $120-145k OVERVIEWGCS Recruitment is working with a market leading company based in Jersey City (One stop on the train from Manhattan). We are working to hire a team lead for the Services team. ABOUT THE POSITIONYou will be working alongside other team leads and project managers within the product and technology group. The team works within an agile environment and consists of some very smart engineers who are solving complex projects at large scale. The Services team build out the core platform to allow the product and tech teams to rapidly create major applications to impact the lives of millions of users.You will have ownership of the core API’s and services. You will be responsible for the full stack and lifecycle of this product and you will be working closely with clients to ensure tech requirements are met. The position works at the forefront of new technologies and introduces modern tech across the whole organization. ABOUT YOUYour background will be within engineering applications for a considerable user base.You will have worked within an Agile environment.You will get on well with other engineers and non-tech stakeholders.Python will be your preference for development.The command line will be an area you’re comfortable with.DevOps won’t be the worst thing you can imagine.You will want to be hands-on, but with some management.</t>
  </si>
  <si>
    <t>Python - Team Lead - Jersey City</t>
  </si>
  <si>
    <t>Python, Team Lead,</t>
  </si>
  <si>
    <t>08d34930f3d8cf944a1b9ce088844857</t>
  </si>
  <si>
    <t>https://www.dice.com/jobs/detail/Project-Manager%2526%252347Program-Manager-Forsys-Inc.-San-Diego-CA-92101/90896916/824587?icid=sr66063-2203p&amp;q=&amp;l=California,%20Us,%20CALIFORNIA</t>
  </si>
  <si>
    <t>Position:          Customer Project/Program ManagerLocation:        San Diego, CA Duration:        long term Job Description:Leads customer engagement to ensure that it meets all scope, time, budget and quality expectations, through planning, controlling and managing customer projects. Manages corporate, customer and third party vendor efforts to plan, sell and implement solutions to customer problems. Responsible for business as well as team management. The expert level Customer Project/Program Manager is expected to apply advanced subject matter knowledge to:Solve complex business issues, and is regarded as a subject matter expert.Frequently contributes to the development of new ideas and methods. Works on complex problems/projects where analysis of situations or data requires an in-depth evaluation of multiple factors. Exercises significant independent judgment within broadly defined policies and practices to determine best method for accomplishing work and achieving objectives. Leads and provides expertise to functional project teams and may participate in cross functional initiatives. May provide mentoring and guidance to lower level employees. Acts as an expert providing direction and guidance to process improvements and establishing policies. Frequently represents the organization to external customers/clients. The Education and Experience requirements of the Customer Project/Program Manager Level III are: First level University degree and 7 years’ experience in project management or in like roles/business experience.  Skills Required: (provide specific details around tools, client environment, certifications needed, etc. so you will receive resumes from viable candidates who have the skillset you are seeking) Documented experience in successfully managing Information Technology (IT) projects (full project lifecycle) TCV ? $200,000,000 (excluding hardware/software costs) or Timeline ? 3 years. 12 Years in managing an IT project or managing a key project function 8+ years in PMO/Project/Program Management Leadership roles 5+ years in either US Public Sector or as HP Project Program Manager Proven Experience in Estimation, Analysis and Solution Preparation. SOW’s and proposals  Experience with project planning, scheduling, tracking and reporting Proven Experience in all aspects of Project management especially:  Schedule Management,  o Scope and Change management  o Issue and Risk Management  o Stakeholder Management and Communication Demonstrated leadership ability in complex projects involving multiple vendors and in-house resources within all levels of an organization. Strong understanding of Software Development Life Cycle, Custom Application and COTS implementations. Proven experience in deploying PMBOK and RAD and Agile methodologies for successful project delivery. Proven experienced in Milestone driven delivery, developing comprehensive Project Plans, Schedules and coordinating development and timely delivery of all project deliverables  Proven ability to manage delivery across a matrix organization. Excellent Client Relationship skills, representing the delivery team and ensuring that the project is delivered to commitments. Excellent verbal and written communication skills Proven leadership skills Ability to work effectively in a time critical environment Professional certification in Project Management, MUST be (PMP) certification from the PMI. Experience in Vendor Management, Contract Management is a must Excellent written and verbal communication skills.Experience managing complex projects in a client facing public sector environment. Demonstrates an in-depth understanding of key operational policies, processes and methodologies and how they are applicable to project management. Speaks with authority to most layers of depth related to project management methods.  Exhibits excellent facilitation and relationship building skills. Makes use of and contributes to Project Management Professional Communities. Systems Integration and Software Implementation experience in US Public Sector (Federal, State, or Local Government), environment executing fixed price, and milestone based contracts.  Optional Skills: Scrum Master Facilitation Public Sector Experience is a plus Experience managing multi-system integration projects. While not expected to design systems or interfaces, system design, development, and implementation experience is highly desirable.   Thanks and Regards, RajForsys Inc.</t>
  </si>
  <si>
    <t>Project Manager/Program Manager, PMO, PMP, Public Sector, PMBOK, COTS</t>
  </si>
  <si>
    <t>706954c08c90755300ba51e8f114ac0b</t>
  </si>
  <si>
    <t>https://www.dice.com/jobs/detail/Business-Analyst-III-Celestos%252C-LLC-Bridgewater-NJ-08807/10426247/5832213?icid=sr66065-2203p&amp;q=&amp;l=California,%20Us,%20CALIFORNIA</t>
  </si>
  <si>
    <t>Job Title: -  Business Analyst IIIJob Location: - Bridgewater, NJDuration – 06+MonthsClient- Sanofi (5832213) Duties:Additional Information:Background:  In the context of xEVMPD, Sanofi has implemented a solution to support submission of data to EMA. The solution has to evolve in order to enhance functionalities or correct issues.Objectives:-          Be the point contact with Business team to understand the issues, discuss this with ITS (and potentially vendor) in order to find the best way to solve the problem.-          Draft or update existing functional specifications when needed-          Draft or update existing validation scripts to validate developments provided by ITSDeliverables-          Meeting minutes-          Functional specifications-          User Acceptance Tests scriptsSkills: Functional &amp; Technical ExpertiseKNOWLEDGE AND SKILLSETS                              Profile                              Business analyst              Data management           Functional knowledge on data – Resource must be able to query the tool in order to get extracts and compare listings using tools such as excel.      Information Systems Experienced in computer system specification &amp; validationGood understanding of interactions between systems (interfaces to load data from one system to another)   CommunicationGood communication skills : clear, precise, detailed writing capabilitiesEnglish Fluent professional (Oral and Written)CoordinationResource must be autonomous and able to be the interface between business users &amp; ITS.          Health IndustryExperience in the health industry  and if possible good understanding of overall regulatory process needs and more specifically xEVMPD         If you are interested please send me your updated resume at tinkal.garg@saviancetech.com or call me at 732 623 9091.   </t>
  </si>
  <si>
    <t>business analysis and regulatory or xEVMPD or EVMPD and migration</t>
  </si>
  <si>
    <t>06fa80eaccde231fd3bf7200fa202214</t>
  </si>
  <si>
    <t>https://www.dice.com/jobs/detail/Teradata-developer-Collabera-Plano-TX-75023/10208346L/0407_TERA?icid=sr66134-2205p&amp;q=&amp;l=California,%20Us,%20CALIFORNIA</t>
  </si>
  <si>
    <t>Contract Independent, Contract W2, C2H Independent, 6+Months</t>
  </si>
  <si>
    <t>Title:                Teradata developerLocation:          Plano, TXDuration:          6+ monthsPOSITION DESCRIPTION:• Production Services is responsible for running the day to day operations of the Teradata ETL technology platform.• The Production Services Lead main objective is to provide technical support and monitor Mainframe/Teradata applications, handle and identify possible production failure scenarios (Incident Management), respond to end users of ETL platform on data issues, report and monitor daily SLA that identify vulnerabilities and opportunities for improvement.• Takes ownership of escalations and perform trouble shooting, analysis, research and resolution using advanced query and programming skills.• Resolves complex issues with application stakeholders and exercises judgment within defined procedures/practices to determine appropriate action and communicates effectively with development and internal business operations teams.• Work closely with Technology Infrastructure and Development Teams in supporting Integrated / Independent releases, software/hardware upgrades, server upgrades and also participate in Disaster Recovery and Resiliency testing exercises.• Collaborate with offshore team members for efficient production support shift handoffs.• May provide coaching and mentoring for other employees but does not directly manage others. Serves as an escalation point between the client/business area and internal management for the resolution of moderately complex unresolved problems, complaints and service requests. Employees in this job code manage a function but do not manage people.ENTEPRISE ROLE OVERVIEW:• Production Services is responsible for running the day to day operations of the technology platform. • Work activities specific to Production Services roles include Problem/Incident Management, Release/Deployment, Operational Readiness, Capacity/Availability Management, Application Monitoring, Service Analytics and Reporting, Production Governance, Triage, Associate Support, Change/Configuration Management, etc. • The Production Services Lead identifies possible production failure scenarios, creates incident tickets, enhancements and/or problem tickets in ticket tracking system, and communicates effectively with development and internal business operations teams. • Identifies vulnerabilities and opportunities for improvement, as well as maintain metrics to help develop analysis that will drive improvement in all areas of Production Services. • Creates and enhances administrative, operational and technical policies and procedures, adopting best practice guidelines, standards and procedures. • Takes ownership of escalations and perform trouble shooting, analysis, research and resolution using advanced query and programming skills. • Performs analytical, technical, and administrative work in planning, installing, designing and supporting new and existing equipment and software under moderate supervision. • Resolves complex issues. Consults with end users to determine optimal configuration of equipment and applications• Works on problems of minimal-moderate scope where analysis of situation or data requires a review of identifiable factors. • Exercises judgment within defined procedures and practices to determine appropriate action. • Should have increased awareness and exposure to basic technical principles, concepts and techniques. • May provide coaching and mentoring for other employees but does not directly manage others.• Initiates and provides leadership, strategic/tactical direction and planning input on all information technology and client/business area issues and in the development of an technology environment which meets current and anticipated business requirements and objectives. • Participates with management in the development of technology products, service standards and development efforts that impact the client/business area. • Serves as an escalation point between the client/business area and internal management for the resolution of moderately complex unresolved problems, complaints and service requests. • Provides the client areas with technology products and service alternatives that improve the production services environment. • Employees in this job code manage a function but do not manage people.QualificationsRequired Skills and Experience: • Degree in Computer Science/ Engineering/Science/Math• 5+ years of IT experience• 3+ years of experience in Teradata Utilities, TPT, ARCMAIN, Viewpoint and other tools available for the Teradata System. This includes MultiLoad, FastLoad, FastExport, TPT, BTEQ, TPump, SQL Assistant.• 3+ years experience in ETL application development or data warehouse production support• 2+ years of experience in Unix, Autosys and Mainframe technologies (JCL, CA7, Endevor)• Experience with SQL coding, performance tuning, understanding of ETL best practices and benchmarking on new technologies or features• Understanding and experience in Teradata Architecture• Experience in supporting best practices, platform migrations, new  functionality implementations, platform usage standards and guidelines, assessing performance metrics, and formulating automated controls to optimize platform stability.• Ability to monitor and effectively manage job production problems and drive process and system improvements to enhance efficiency• Must be a self-starter, motivated, innovative, and capable of providing technical solutions.• Must be able to provide on call after hours support• Exhibit a strong sense of teamwork and inclusiveness.• Excellent communication skills. Demonstrate ability to communicate effectively with both technical and non-technical individuals.• Flexible to work for somewhat extended hours and on weekends as needed to handle high priority issues, Infrastructure upgrades and DR testing exercises.</t>
  </si>
  <si>
    <t>Teradata developer</t>
  </si>
  <si>
    <t>Teradata, ETL, Data warehouse</t>
  </si>
  <si>
    <t>c92e957a0b473e639e75d14fe2dc3616</t>
  </si>
  <si>
    <t>https://www.dice.com/jobs/detail/Junior-Identity-Management-Contracts-%2526%252345-2-Positions%2526%252347Long-Term-AccuPoint-Staffing-Inc-Groton-CT-06349/90879470/825662?icid=sr66197-2207p&amp;q=&amp;l=California,%20Us,%20CALIFORNIA</t>
  </si>
  <si>
    <t>AccuPoint Staffing Inc</t>
  </si>
  <si>
    <t>Junior Level Multiple Openings** Must have good communication skillsPosition # 15-6 years in Identity and access management areaFollow procedures for entitlement provisioning across all platforms and applications under control of the identity and access management teamFulfilling entitlement requestsFunctions as an escalation for the Access provisioning requests for security or access related issuesTroubleshooting complex access security related issuesDevelop and maintain security administration documentation, including procedure documentation for provisioning processes within non-standard platform applicationsAssists with periodic access review and remediation activitiesProvides assistance with internal and external auditsReviews security reports and researches violations and inconsistenciesManage SunldM /OIM , Active Directory and Databases Technical Skills:Exposure to Identity and Access Management.SunldM/OIM , Active Directory and Databases, Oracle 10g - TOAD, Process Skills:Familiar with ITIL.Working knowledge of ticketing systems, like Service Center.Position # 2 IT professional with 4-6 years’ experience, and strong inter-personal skills.Exposure to Identity and Access Management.Conduct Access Reviews for application, as part of Identity and Access Management Access Review team.Manually resolve Identity discrepancies between Identity Management systems.Participate in Automated Access Review with AcCord application.Interact with Platform owners, Sponsors/managers, end users and Administrators to determine accounts to be Reauthorized or Revoked in the reviews that are performed. Technical Skills:Exposure to Identity and Access Management.3 years experience in advanced Excel skills.  2 years’ experience in VBA knowledge an added advantage.2 years’ experience Basic SQL query writing, scripting. Process Skills:Familiar with ITIL.Working knowledge of ticketing systems, like Service Center. Behavioral Skills:Self-starter, smart, and quick learner.Excellent written and oral communication skills.Ability to lead and conduct end client meetings.</t>
  </si>
  <si>
    <t>Dice Id : 90879470</t>
  </si>
  <si>
    <t>Junior Identity Management Contracts - 2 Positions/Long Term</t>
  </si>
  <si>
    <t>IAM SQL IDM SUN OIM TOAD Oracle</t>
  </si>
  <si>
    <t>07ed08674e413396ed6dc2324da50d9e</t>
  </si>
  <si>
    <t>https://www.dice.com/jobs/detail/Pre%2526%252345Sales-Senior-Network-Engineer-Stone-Search-New-York-NY-10036/10238328/827464?icid=sr65773-2193p&amp;q=&amp;l=California,%20Us,%20CALIFORNIA</t>
  </si>
  <si>
    <t> Our client, a full-service technology consulting, solutions and integration company, focuses on providing clients with innovative/cost effective Enterprise Networking, Mobility, Data Center, Collaboration and Managed Services Solutions. They are seeking a Senior Network Presales Engineer for their growing Enterprise Networks practice. The chosen candidate will have expert knowledge of core routing and switching design using Cisco recommended best practices as well as some knowledge of Borderless Networks, Unified Communications, Wireless Networks, etc. This is a great opportunity to work with best-in-class technology and work with a team of passionate, knowledgeable engineers. The successful candidate will be entrepreneurial, personable, self-motivated, and extremely professional. This role requires a team oriented leader who is passionate about improving the effectiveness and success of the Enterprise Networks team. ResponsibilitiesSubject Matter Expert (SME) on client engagements/provide technical guidance to project teamLeadership role on presales engineering of networking projects including designing large-scale networksPartner with clients to understand their business goals and make recommendations for solutionsEvangelize about new or emerging technologiesParticipate in the design process working with company's Engineers / Network ArchitectsMentor junior engineers, provide guidance, offer insight and assist with career development Qualifications10+ years of relevant experience· Expert knowledge of Cisco IP LAN/WAN technologies throughout the campus, datacenter and branchExpert knowledge of and experience with Cisco Network-based Security (VPN, FW, ISE, etc.)Expert understanding of MPLS, BGP, OSPF, EIGRP, Multicast, IPv6, DWDM, SONET, Metro Ethernet, LAN/WAN network design, configuration, and troubleshootingExcellent knowledge of Cisco Data Center Architecture including Nexus 9K,7K, 5K, 2KUnderstanding of SAN Technologies (FC, FCoE, NPV, NPIV, FSPF, iSCSI, etc.)Ability to design a Large Scale Enterprise Network using Cisco recommended best practicesAbility to facilitate the technical designs and architecture discussion with clients, excellent communications and writing skills requiredCisco certifications including such CCIE or CCDE are preferredJuniper, NetScaler, Riverbed, and Palo Alto experience is a plusExperience with Visio, Word, Excel, and PowerPointThis position will report to their New York City Office, but will be required to work regularly at client locations throughout the NY Metropolitan Area including Westchester County. Please send resumes to faith@stone-search.com   </t>
  </si>
  <si>
    <t>Pre-Sales Senior Network Engineer</t>
  </si>
  <si>
    <t>10 + years Cisco Network, R&amp;S, data center, IP LAN/WAN; protocols including MPLS, BGP, OSPF, EIGRP, Multicast - design, configuration &amp; troubleshooting; Nexus; SAN; Enterprise Level; CCIE Preferred</t>
  </si>
  <si>
    <t>bb0c7d72e61861ae1cf140204adde276</t>
  </si>
  <si>
    <t>https://www.dice.com/jobs/detail/Sales-force-Consultant-Deemsys-Inc-Columbus-OH-43213/10120892/826865?icid=sr65761-2193p&amp;q=&amp;l=California,%20Us,%20CALIFORNIA</t>
  </si>
  <si>
    <t>Mandatory Requirements:5 plus years of experience with Salesforce.com (S-Controls, AJAX Toolkit, Apex API) development experience including Apex.8 plus years of experience in object oriented programming (Java) to include skills in HTML, XML, scripting languages (JavaScript, PL SQL)3 plus years of Enterprise Architecture Experience3 plus years mentoring or training developers3 plus years of experience developing custom solutionsStrong communication/ leadership skills. Strong influence, collaboration and negotiation experience.Ability to collaborate with supporting resources across business and/or functional lines. Have excellent oral and written skills/possess strong meeting and work session facilitation skills.Have the ability to work independently and as part of a team, the ability to manage time and resources to meet assigned deadlines. Have strong understanding of prioritization stemming from the elicitation of system and/or user requirements.Must be knowledgeable in the English language/speak clearly and understandably use the English language. Desired Skills:Experience in INDEPENDENT VERIFICATION &amp; VALIDATION (IV&amp;V)</t>
  </si>
  <si>
    <t>Sales force Consultant</t>
  </si>
  <si>
    <t>5 plus years of experience with Salesforce.com (S-Controls, AJAX Toolkit, Apex API) development experience including Apex.</t>
  </si>
  <si>
    <t>ee4d1c352a717f6f9334c90354b4868f</t>
  </si>
  <si>
    <t>https://www.dice.com/jobs/detail/Project-Manager-Tri%2526%252345Force-Consulting-Services-Inc-Chesterfield-VA-23832/10115907/825165?icid=sr66542-2219p&amp;q=&amp;l=California,%20Us,%20CALIFORNIA</t>
  </si>
  <si>
    <t>Tri-Force Consulting Services Inc</t>
  </si>
  <si>
    <t>We are looking experienced and Project Manager for one of our State Government Client at Chesterfiled , VA.Title/Role: Project ManagerLocation: Chesterfield, VAProject Manager for Multi-Service Integrator (MSI)  IntegrationResponsible for managing medium scale, cross-divisional projects with budgets of $2 - $10MPrepares a detailed budget estimate.  Seeks approval for the budget estimate.  Monitors project activities to determine if budget revisions are necessary.Drive efficiency by utilizing Project Management Methodology, process and tools.Provide timely and accurate reporting to all stakeholders; hold regular cross-organizational management briefings.Lead boldly and utilize hard and soft skills to influence participants of all levels towards the common goal.Maintain meticulous records of projects and programs financials, issues, risks, decisions, schedules.Proactively identify and mitigate risks and issues.Accomplishes objectives within time and budget targets.Monitors and analyzes financial expenditures and validates that they are in accordance with project plan.Controls project changes by collecting relevant information, evaluating the performance compared to the plan; shares results.Reports on project progress. Reviews performance highlights, details, problems, risks, changes and next steps.Plan transition and full operationalization of the projectConducts a post-project evaluation.  Assesses project results, activities and processesIdentifies resources needed and assigns individual responsibilitiesManages day-to-day operational aspects of a project, budget, schedule and scopereviews deliverables prepared by team before passing to program managerEffectively applies Commonwealth Project Methodology, and project management standard requirementsPrepares for engagement reviews and quality assurance proceduresFacilitates project level risks and issues managementEnsures project documents and complete, current and stored appropriately Please provide the following details when applying to this position. 1) Hourly rate on W2 and expected salary _________ 2) Resume in Word format __________ 3) Best contact information, where we can reach you _________ 4) Two or Three professional references with their Name, Company Name, Title and email id ________ 5) Your Work Authorization Status (US Citizen/Green Card/EAD/H1-B) ______ 6) Skills and years of experience related to job_____ About Us: Tri-Force Consulting Services, Inc. is an established consulting services firm offering innovative solutions to Government and Commercial sectors. Tri-Force is one of the fastest growing companies in Philadelphia region by receiving the award 5 times and 2 times on Inc. 5000 fastest growing companies in USA.  </t>
  </si>
  <si>
    <t>Dice Id : 10115907</t>
  </si>
  <si>
    <t>Chesterfield, VA</t>
  </si>
  <si>
    <t>PMP, Project Manager</t>
  </si>
  <si>
    <t>3df1405da2efe57fece744d46e2e3020</t>
  </si>
  <si>
    <t>https://www.dice.com/jobs/detail/Help-Desk-Support%2526%252347Technician-Paragon-IT-Professionals-Iowa-City-IA-52240/10117545/825804?icid=sr66501-2217p&amp;q=&amp;l=California,%20Us,%20CALIFORNIA</t>
  </si>
  <si>
    <t>Paragon IT Professionals</t>
  </si>
  <si>
    <t>Paragon IT Professionals has a long term contract to hire position for a Help Desk Support/Technician in Iowa City, Iowa.Only condidering canddiates local to the area that can do a face to face interview if required.No 3rd Party Vendor canddiates please. Technical Experience Required:Tier 2 &amp; Tier 3 Support2-4 years of enterprise level help desk supportGood communication and customer service skillsPhone SupportHardware/Software TroubleshootingSoftware UpgradesInternet Technical SupportWorking with users on the telephone and onsite This position is time sensitive and only local canddiates will be coinsidered.  If you have interest in finding out more please contact me right away.</t>
  </si>
  <si>
    <t>Dice Id : 10117545</t>
  </si>
  <si>
    <t>Help Desk Support/Technician</t>
  </si>
  <si>
    <t>Help Desk, Tier 2 &amp; 3 Support, Enterprise Level Support, Phone Support, Hardware/Software Troubleshooting, Software Upgrades, Working with Users to resolve technical issues</t>
  </si>
  <si>
    <t>1b8281822848209577ede24ce64a5f22</t>
  </si>
  <si>
    <t>https://www.dice.com/jobs/detail/OpenID-and-OAuth2-VS-Solutions-Inc-San-Jose-CA-95131/80123874/824736?icid=sr66140-2205p&amp;q=&amp;l=California,%20Us,%20CALIFORNIA</t>
  </si>
  <si>
    <t>VS Solutions Inc</t>
  </si>
  <si>
    <t>openID and OAuth2 experience in cosumer login service,experience in startup company</t>
  </si>
  <si>
    <t>Dice Id : 80123874</t>
  </si>
  <si>
    <t>OpenID and OAuth2</t>
  </si>
  <si>
    <t>OpenID and OAuth2 experience</t>
  </si>
  <si>
    <t>cf445c0e8da9b9ef3fac0fe3ef93e9d4</t>
  </si>
  <si>
    <t>https://www.dice.com/jobs/detail/Lead-Database-Developer-Maxsam-Partners-Tacoma-WA-98466/10439783/823984?icid=sr65920-2198p&amp;q=&amp;l=California,%20Us,%20CALIFORNIA</t>
  </si>
  <si>
    <t>We at Maxsam Partners are in search of just the right candidate for a well-established top-tier funded company specializing in providing efficient workforce solutions. Established in 1987, this client connects up to 750,000 people with jobs that suit them in a variety of industries. With a diversity of business specialties, this client supports a broad range of projects and needs. They expertly offer workforce management services, and provide the guidance needed to get jobs done with the best teams possible. We are looking for a strong Lead database developer, who has a seasoned resume along with a strong capability in delivering best of breed, production-level, consumer-facing websites.  We are looking for someone interested in building new systems, not just maintaining legacy code.     Lead Database Developer As a Lead Database Developer you will be developing and maintaining the critical business application that facilitates the ability to dispatch and pay our workforce.   Responsibilities: Execute data modeling and ETL development for the Business Intelligence application Conduct installation, configuration, and upgrade of MS SQL Server in the development and test environments along with Setting up security, access, and optimization processes. Produce system documentation including, but not limited to, database design diagrams, source to target data mapping, technical specifications, etc. Conduct database administration activities in development/test environments Oversee and advise the other database developers Plan and code review work Initiate system test plans and test cases Implement new database schemas and objects Combine multiple schemas into a Master schema   Requirements: Leadership experience (a must) BS or MS in Computer Science, Information Systems, or related fields or equivalent education and experience Minimum 5+ years Database administration experience, specifically in a development environment also performing data analysis and database design on enterprise DBMS, including SQL Server 2012 and T-SQL Experience with PowerShell, DTS/SSIS &amp; .NET 4.0 or higher Experience with enterprise modeling tools (ER Studio) Experience with relational and dimensional data modeling  </t>
  </si>
  <si>
    <t>Lead Database Developer</t>
  </si>
  <si>
    <t>7bd05f54eb4ed0136edbea7c0107b217</t>
  </si>
  <si>
    <t>https://www.dice.com/jobs/detail/Requirement-Management-Engineer-at-Stow%252CMA-Enterprise-Solutions-Stow-MA-01775/entca005/804928?icid=sr65842-2195p&amp;q=&amp;l=California,%20Us,%20CALIFORNIA</t>
  </si>
  <si>
    <t>803bb0b7c9e23430230fb6b245b0a64e</t>
  </si>
  <si>
    <t>https://www.dice.com/jobs/detail/Informatica-Developer%2526%252345No-Corp-to-Corp%2521-iTech-Solutions%252C-Inc-Houston-TX-77001/10111560/17-00031?icid=sr66004-2201p&amp;q=&amp;l=California,%20Us,%20CALIFORNIA</t>
  </si>
  <si>
    <t>Informatica DeveloperNo Corp to Corp!  W2 only.Acts as the principal designer for major systems and their subsystems utilizing a thorough understanding of available technology, tools and existing designs. Provides comprehensive consultation to business unit and IT management and staff at the highest technical level on all phases of application programming and processes for diverse development platforms, computing environments (e.g., host based, distributed systems, client server, software, hardware, technologies and tools, etc.). Works closely with client and IT management and staff to identify application development solutions, new or modified programs, reuse of existing code through the use of program development software alternatives, or integration of purchased solutions or a combination of the available alternatives. Researches and evaluates alternative solutions and recommends the most efficient and cost effective application programming solution. May code new or modified programs, reuse existing code through the use of program development software alternatives and/or integrates purchased solutions. Documents, tests, implements and provides on-going support for the applications. Bachelors degree in Computer Science or a related discipline, at least eight, typically ten or more years of solid, diverse work experience in IT with a minimum of six years experience application program development, or the equivalent in education and work experience. (Responsibilities: Analyze business requirements and work closely with various application teams and business teams to develop ETL in Informatica Powercenter (mapping, session, workflow etc) with Flatfiles and Teradata DB and SQL server DB as sources and targets. Should be fluent in SQL queries in SQL server and Teradata and have a good knowlege and hands on in teradata utilites MLOAD, FLOAD, TPT etc. Writing Terdata Stored proc is a desired. Perform Unit test and provide UT results and validation. Co-oridinate with DBA/deployment team for promoting the Informatica and Database code to QA/UAT/PROD. Work closely with System tester on do bug fix. Co-ordinate with business users and obtain UAT sign-off or work on bug fix.  Provide PROD warranty support for the code promoted to PROD.Required Skills: Informatica PowerCenter 9.x Teradata SQL serverFor more information please contact Sherry Yoder at 615 -236-8598.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Senior Programmer / Analyst, Guru, Consultant, Software Engineer and Engineer, Sr. DataStage Developer, Senior DataStage Developer, Sr. DataStage Programmer, Senior DataStage Programmer, Sr. DataStage Programmer / Analyst, Senior DataStage Programmer / Analyst, DataStage Guru, DataStage Consultant, DataStage Software Engineer, DataStage Engineer, Sr. ETL Developer, Senior  ETL  Developer, Sr.  ETL  Programmer, Senior  ETL  Programmer, Sr.  ETL  Programmer / Analyst, Senior  ETL  Programmer / Analyst,  ETL  Guru,  ETL Consultant,  ETL Software Engineer,  ETL  Engineer)</t>
  </si>
  <si>
    <t>Informatica Developer-No Corp to Corp!</t>
  </si>
  <si>
    <t>Informatica Powercenter, Informatica Power Center, tera data, teradata, Sql Server, Sql queries, Sql Query, Mload, Fload, TPT, Developer, Development</t>
  </si>
  <si>
    <t>0559f3e0a8a6cc29497f5a386bebf6b5</t>
  </si>
  <si>
    <t>https://www.dice.com/jobs/detail/Senior-System-Engineer-%2528Direct-Client%2529-10-Years%252B-Exp-Infoway-Software-Stamford-CT-06901/10277181/735645?icid=sr66160-2206p&amp;q=&amp;l=California,%20Us,%20CALIFORNIA</t>
  </si>
  <si>
    <t> Mode of Interview:Telephonic+ In-person (Mandatory)DevOps engineer specialistMust Have 9+ Years of Relevant ExperienceCore competency = linux system administrator + build engineerTechDockerContainer management:Kubernetes, Marathon, or similarConfiguration management:Puppet, Chef, Salt, or similarAWS/Google Cloud experienceCI/CD tools:Jenkins, Bamboo, or similarMavenGitScriptingUnderstanding of the SDLC/Agile methodologies</t>
  </si>
  <si>
    <t>Senior System Engineer (Direct Client) 10 Years+ Exp</t>
  </si>
  <si>
    <t>aa914093eaf271866be8a4ef6cc4a843</t>
  </si>
  <si>
    <t>https://www.dice.com/jobs/detail/AWS-Architect-%2526%252345-Consultant-RiverPoint-Group-Dayton-OH-45404/riverpt/DomainOH?icid=sr66556-2219p&amp;q=&amp;l=California,%20Us,%20CALIFORNIA</t>
  </si>
  <si>
    <t>RiverPoint Group is looking for a Technical Domain Architect for a contract position located in Dayton, OH.  This person will be working on a project migrating applications to the Cloud.  Some of the applications will need to be re-architected to fit in the framework. We are looking for someone that has experience with Infrastructure Architecture in cloud space to help with design.  The primary job is to validate the architecture, create them and help organizations identified what they need to do. They have a robust process what the designs need to look like so they will not have to create anything from scratch. It is extremely helpful if they've done cloud migrations in the past and front end of the process.We are looking for someone with 5-7 years' experience that can be a self-starter.  Please note: you will be on a great deal of conference calls so strong communication skills are required. This position provides effective architectural and structural design leadership for the applicable Business Unit who are in the process of migrating from internally hosted data-centers to either SAAS, AWS or 3rd party co-lo, depending on the application. This contract position is to act as the Technical Architect during these migrations to support the local development and operations teams during this program. Experience and Education 7+ years of experience in software, network, or systems architecture Cloud automation experience desired. BS Engineering/Computer Science or equivalent experience required; advanced degree required.Key Responsibilities• Provide architecture and design for large development or infrastructure business engineering efforts.• Provide consultancy, leadership, and promotion of engineering best practices.• Review and approve changes to infrastructure subsystems and components.• Take control of the migration of legacy Back Office Applications and migrate to AWS or new datacenters where appropriate.• Act as a conduit between Global Architecture (Enterprise Architects) and the Engineering or Development teams.• Work across/with Architects from different organizations.• Introduce/trains teams with new technology.• Problem-solve, involving leading teams in identifying, researching, and coordinating the resources necessary to effectively troubleshoot/diagnose complex project issues.• Extract/translate findings into alternatives/solutions, identifying risks/impacts and schedule adjustments to facilitate management decision-making.• Drive technical direction and architecture evolution via reviews and on-floor leadership.• All other duties as assigned. Technical Skills• Knowledge of architectural design, strong knowledge of architectural governance.• Knowledge in programming language(s); e.g., .Net, Java, HTML, Perl, C++, C#, PHP, etc.; or expert level in engineering discipline.• Innovative and solutions-oriented in new technologies, security, and infrastructure.• Solid working knowledge in a plurality of the following areas: Network Design (LAN and WAN), Storage System Architectures, Service-Oriented Architecture technologies.• Experience with a plurality of the following operating systems: Windows Server, UNIX and Linux.• Strong research skills.• Excellent Amazon Web Services skills.• Understand business systems like Oracle R12.• Excellent Storage design and architecture.• Advanced organization/project planning, time management, and change management skills across multiple functional groups and departments, and advanced delegation skills involving prioritizing and reprioritizing projects and managing projects of various size and complexity.• Excellent problem-solving experience involving leading teams in identifying, researching, and coordinating the resources necessary to effectively troubleshoot/diagnose complex project issues; prior success extracting/translating findings into alternatives/solutions; and identifying risks/impacts and schedule adjustments to facilitate management decision-making.• Excellent communication (verbal and written) and customer service skills. Strong interpersonal, communication, and presentation skills applicable to a wide audience including senior and executive management, customers, etc., including diction/terminology and presenting information in a concise and effective manner to clients, management, and various departments using assorted communication mediums. Please forward your resume to rmaresco@riverpoint.com</t>
  </si>
  <si>
    <t>AWS Architect - Consultant</t>
  </si>
  <si>
    <t>Architectural Design, Cloud Migration, AWS</t>
  </si>
  <si>
    <t>21f719921a00ea3dc037c9fff129783a</t>
  </si>
  <si>
    <t>https://www.dice.com/jobs/detail/ServiceNow-Architect-Windward-Consulting-Reston-VA-20190/10198237/489522?icid=sr66112-2204p&amp;q=&amp;l=California,%20Us,%20CALIFORNIA</t>
  </si>
  <si>
    <t>Windward Consulting is at the forefront of Service-Centric IT. With strategic consulting, unparalleled technical expertise and our proven Windward Service-Centric IT RoadMap, we help our clients align the core competencies of process, organization, information and technology to run the most sensitive and mission-critical IT environments in the world.   If you are looking for an opportunity to be involved with a team of individuals who are working within one of our cutting edge clients solving complex technical challenges then we are looking for you. We are looking for people who are passionate about technology and have a "roll up their sleeves mentality". Here at Windward we offer numerous opportunities to expand your experience in various areas depending upon your aptitude and interests. Our employees are not only passionate and driven, but strive to ensure customer quality is delivered consistently and effective.   We are looking for a high caliber, multidimensional ServiceNow Architect to help us grow our ITSM practice area. The position is responsible for the design, architecture and leading the maintenance and enhancement of existing ServiceNow ITSM applications as well as implementation and development of new applications on the ServiceNow platform. To be successful, one should have prior experience implementing and deploying the core suite of ITSM applications (Incident, Problem, Change, Service Catalog, Service Request), as well as experience developing solutions across the ServiceNow platform that leverage the automation and integration capabilities of ServiceNow. You will be the ServiceNow expert working with other IT professionals, vendors, and process owners to support, maintain, and enhance the service ServiceNow ITSM application.   Essential Functions:Demonstrate hands on experience with multiple implementations of the core suite of ITSM applications (Incident, Problem, Change, Service Catalog, Service Request)Leverage both proven and innovative technology approaches to solve challenging business problemsProvide technical assessments, written documentation and technical expertiseDesign and enhance reporting solutions both within ServiceNow together with supporting tooling configurations and/or functional specifications, based on industry best practiceCommunicate with the customer in technical/non-technical terms, understand their business requirements, and provide suitable solutionsWork on continuous improvement by sharing experiences and knowledge with the teamCollaborate with System Administrators and ServiceNow Support concerning strategies and technical aspects of platform upgradesAdvises on options, risk and impacts on business processes and technical architectureWork on the ServiceNow Vendor selection processPrimary contact for working with Vendors and providing direction to the ServiceNow Administrators and Developers Qualifications:BA/BS degree or equivalent work-related experience5+ years of experience as a key technical resource for large scale ITSM solutions in client environments of which at least 3 years should be as ServiceNow Architect or ServiceNow Solution ConsultantProven successful oversight of several ServiceNow implementationsAbility to meet the expectations and requirements of the internal customers and senior managementExcellent verbal and written communications skillsAbility to provides technical leadership and professional guidance to managers, team, and vendorsWorking knowledge of Active Directory, LDAP and Single Sign-On (SSO) Integrations with ServiceNow, Java Scripting, DHTML, CSS, AJAX, XML, HTTP, Database technologies such as JDBC, SQLServiceNow Certified Implementation Specialist Certification, ServiceNow Certified Application Developer Certification, ServiceNow Certified System Administrator Certification   Work Locations:Ashburn, VA   Travel Required:Yes, up to 50%   Windward strives to attract and retain the best individuals and provide an environment where they can all grow professionally and build a rewarding career. We continually strive to create an environment that balances work life and offers benefits that will enhance the compensation package. We offer Medical, Dental, Vision, Flexible Spending Accounts, Short Term Disability, Long Term Disability, Life Insurance and AD&amp;D, as well as the option to purchase additional Life Insurance and AD&amp;D, Paid Time Off, Personal Leave, Holidays, 401(k) plan with company match and work/life balance. Windward IT Solutions is proud to be an Equal Opportunity Employer. Applicants are considered for all positions without regard to race, color, religion, sex, national origin, age, disability, sexual orientation, ancestry, marital or veteran status.</t>
  </si>
  <si>
    <t>ServiceNow Architect</t>
  </si>
  <si>
    <t>d4ea5f18dbd77420dbf9d2e14561c4bc</t>
  </si>
  <si>
    <t>https://www.dice.com/jobs/detail/Help-Desk-Sophisticated-Systems-Columbus-OH-43215/10106377A/825708?icid=sr66017-2201p&amp;q=&amp;l=California,%20Us,%20CALIFORNIA</t>
  </si>
  <si>
    <t>Sophisticated Systems</t>
  </si>
  <si>
    <t>Contract W2, ongoing contract</t>
  </si>
  <si>
    <t> Responsibilities: The Help Desk Analyst (HDA) will answer phones to assist users with resolving technical questions.  HAD will escalate calls to Tier Three Support if necessary.   &gt; Requirements:   1+ year of professional experience working with computers and electronics in a Help Desk/Support role   1+ year of professional experience supporting the following: Telecommunications and IT security principles and methodsOperating systems installation and configuration proceduresNetwork standards, protocols and proceduresCapabilities and applications of network equipment including hubs, routers, switches, bridges, servers, and related hardwareBasic internet server maintenance techniquesBack-up and recovery techniquesSoftware distribution and configuration management tools </t>
  </si>
  <si>
    <t>Dice Id : 10106377A</t>
  </si>
  <si>
    <t>Help Desk , Service Now</t>
  </si>
  <si>
    <t>e0972cb4e7ebaeb6a5966113e0682f6e</t>
  </si>
  <si>
    <t>https://www.dice.com/jobs/detail/Sr-Systems-Engineer%2526%252345Cloud%2526%252347VMWare%2526%252347Citrix-Optima-Technologies-Inc-Duluth-GA-30096/10160938/GACLOUDENG?icid=sr66374-2213p&amp;q=&amp;l=California,%20Us,%20CALIFORNIA</t>
  </si>
  <si>
    <t>Optima Technologies, Inc. is a leading provider of software and staffing services to clients nationwide.  We have been engaged by our client located in Duluth, GA to provide a Sr. Systems Engineer. We are seeking a Sr. Systems Engineer that is willing to be the Subject Matter Expert of the infrastructure of the  company’s data center. You want to be an expert that your team members can go to and your customers can depend on. The Senior Systems Engineer role is best described as a blend of technical expertise, professionalism, southern hospitality and team support. 5 years or more of the following Core “must-have” technologies are:Citrix XenApp(this is a plus)Cisco/Juniper routing and switching ORVMWare 5.xMicrosoft environmentCertifications are preferred(but not required): MCITP, CCNP, VCP, Citrix, Security and Microsoft Exchange certificationsCompany does encourage and pay for certification programs and continued learning.The ideal candidate will possess strong communication and troubleshooting skills, and have the ability and desire to work in a fast paced growth-oriented environment supporting clients and the technical teams of the company.Our team is committed to our core values which drive us and is the reason for our growth. These core values are: • Be humble • Have integrity • Build relationships • Pursue excellence • Enjoy our workIf these values align with who you are and what you are looking for in a company, then read on.Benefits(partial list):Competitive SalaryMedical Insurance(90-95% company paid)Life/AD&amp;D company paid401(k) with company matchPTO(vacation and holidays)Career advance opportunities and career planning/certificationsTechnical certification &amp; leadership training If selected to interview, There will be a series of online assessments to determine your technical depth and an in-person technical test with other team members.</t>
  </si>
  <si>
    <t>Sr Systems Engineer-Cloud/VMWare/Citrix</t>
  </si>
  <si>
    <t>Citrix, XenApp, Cisco, Juniper, router, switch, VMWare, Windows, Linux, Exchange</t>
  </si>
  <si>
    <t>7fe476506fafde91457ee306320cd160</t>
  </si>
  <si>
    <t>https://www.dice.com/jobs/detail/SAP-Solution-Delivery-Project-Manager-RiverPoint-Group-Hoffman-Estates-IL-60169/riverpt/sappm?icid=sr66451-2216p&amp;q=&amp;l=California,%20Us,%20CALIFORNIA</t>
  </si>
  <si>
    <t>RiverPoint Group is looking for a SAP Project Manager for a permanent position located in Hoffman Estates, IL. The manager will serve as a Project Manager Consultant responsible for building client relationships, following project management methodology and successfully delivering the assigned projects.Essential Duties and Responsibilities:-Lead onsite project management services for assigned clients-Implementation scoping and estimating-Build client relationships and value propositions-Manage project issues/risks, scope, budgets and client expectations-Assist in pre-sales activities and expanding consulting services-Develop project implementation methodologies and best practices-Assist in building benchmarks from completed projects-Understanding in Business processes and system architecture-Manage multiple clients at any given time-Keep up with understanding product and solution offerings Required Qualifications-8+ years of SAP Project Management experience-Experience in SD - OTC and Pricing-Experience in multiple SAP full lifecycle software implementations-Independent thinking with keen problem solving skills-Ability to adapt to changing schedules and multiple work plans-Excellent verbal, written and interpersonal skills-Ability to learn new software quickly-Willingness to travel 100%-Experience working with Big 4 or other large consulting firms a plus-Experience in Life Sciences and/or Food Service industry a big plus-Bachelor's DegreePlease forward your resume to rmaresco@riverpoint.com.  Please contact Becky Maresco for more details at (847) 233-7630.</t>
  </si>
  <si>
    <t>SAP Solution Delivery Project Manager</t>
  </si>
  <si>
    <t>SAP, OTC, SD, Pricing</t>
  </si>
  <si>
    <t>8a14b1556b3a94484acee6a7fd986e54</t>
  </si>
  <si>
    <t>https://www.dice.com/jobs/detail/IT-Contract-Manager-The-Vesume-Group-Boston-MA-02114/10378585/1422?icid=sr65771-2193p&amp;q=&amp;l=California,%20Us,%20CALIFORNIA</t>
  </si>
  <si>
    <t>0bd9f54ebd368883217fc3a67e7f2beb</t>
  </si>
  <si>
    <t>https://www.dice.com/jobs/detail/Java-Developer-with-AWS-Finezi-San-Diego-CA-92101/10309206/772354?icid=sr66361-2213p&amp;q=&amp;l=California,%20Us,%20CALIFORNIA</t>
  </si>
  <si>
    <t>Full Time, Contract Corp-To-Corp, Contract W2, C2H Corp-To-Corp, C2H Independent, C2H W2, SK-PM-RM</t>
  </si>
  <si>
    <t>Java Tech lead  With experience AWSLocation:  is San Diageo CA.Duration – long Tem SkillsNeed:Java Tech lead  With experience on migration to AMAZON WEB SERVICESShould have past experience being a Tech lead for  a team of 8 to 12 people and coordinating between onsite Project manager and offshore resources.Should have good experience with JavascriptShould have experience with IBM applications like IBM’s messaging IBM MQ ServerShould have exposure or experience with AMAZON’s  Aurora Database.Should have solid experience with RDBMS and  SQL.Application servers being used by client  TOMCAT Preferable to have  Migration experience from Mainframe/ AS 400 to Amazon web servicesExperience with Couchbase (this is a non SQL Database)    Thanks &amp; Regards...._______________________________________________________________________________________Suneel510-323-4515E-mail: suneelk@finezi.com</t>
  </si>
  <si>
    <t>Java Tech lead With AWS experience on migration to AMAZON WEB SERVICES</t>
  </si>
  <si>
    <t>388dced81fffc302a9df46d242a51c42</t>
  </si>
  <si>
    <t>https://www.dice.com/jobs/detail/DevOps-Engineer-Staffogen-LLC-San-Jose-CA-95112/90897890/782692?icid=sr66425-2215p&amp;q=&amp;l=California,%20Us,%20CALIFORNIA</t>
  </si>
  <si>
    <t>Staffogen LLC</t>
  </si>
  <si>
    <t>We are looking for a DevOps Engineer!  Reponsibilities: Ability to use a wide variety of open source technologies and cloud services (experience with AWS is required)Proficiency with source control, continuous integration and testing methods (svn, git, Bamboo, Jenkins, etc.).Experience with automation/configuration management using Chef.Ruby scripting experience is a plus to have, but are open to any scripting experience- Perl/Python/Shell etcYou are able to bring your DevOps best practices and help take our infrastructure to the next level. Self-starter mentality who enjoys a fair degree of autonomy. Familiar with a Virtualized environment. Desired Skills and Experience5-8+ years of professional experience in DevOps. Experience with configuring Chef is a MUST!Experience with other scripting languages such as Shell, Python, Perl etc.Experience working with Systems Deployed on AWS</t>
  </si>
  <si>
    <t>Dice Id : 90897890</t>
  </si>
  <si>
    <t>DevOps, Engineer, Cloud, Chef, AWS, Bamboo, Jenkings, source control, Python, Shell, Perl</t>
  </si>
  <si>
    <t>2b9baf9c66d565ae3e69fcf4caa8978f</t>
  </si>
  <si>
    <t>https://www.dice.com/jobs/detail/Software-developer-%2526%252345-with-flight-dynamics-Pacific-Data-Integrators-Mclean-VA-22101/90624173/8982407857?icid=sr65862-2196p&amp;q=&amp;l=California,%20Us,%20CALIFORNIA</t>
  </si>
  <si>
    <t>The Senior Flight Dynamics Software Engineer will work in the Flight Dynamics team as the lead software developer of the Flight Dynamics System (FDS) within the Mission Management Element at the Spacecraft Operations Center. The FDS will be responsible for providing orbit determination, maneuver planning, collision avoidance assessment and other Flight Dynamics services for over 650 satellites.Responsibilities:Develop and maintain software that performs Flight Dynamics functions such as orbit determination and maneuver planningTroubleshoot software issues in an operational environmentReplace repetitive tasks with robust automationLead software development activities through the software development lifecycleCreate test plans and perform functional software testingSupport system readiness, planning, preparation, execution, and evaluation for all phases of spacecraft lifetime; from launch to mission to de-orbitRequired Skills and Experience:Bachelors in Software Engineering, Computer Science, or Aerospace Engineering10-15 years’ of software development experienceExperience with software languages such as C++, Java, and PythonExperience with both Windows and Linux environmentsExperience with database designExperience in web server design and web developmentExperience with cloud computing and VMware virtualization environmentsExperience with multi-tasking and distributed software developmentDemonstrated ability to work independently when necessary and to provide team leadership when neededHigh level of problem solving capabilitiesAbility to work in an environment with rapidly evolving system requirementsExcellent oral and written skills and communication / briefing skills is essential Prior experience developing Flight Dynamics softwareExperience with the Cesium JavaScript WebGL frameworkPrior experience developing satellite ground system software</t>
  </si>
  <si>
    <t>Software developer - with flight dynamics</t>
  </si>
  <si>
    <t>Flight dynamics java javascript c++</t>
  </si>
  <si>
    <t>e731e8e08f7a53ffa3e9e31718f6a7cd</t>
  </si>
  <si>
    <t>https://www.dice.com/jobs/detail/Salesforce-Developer-Steele-Tech-Partners-LLC-Atlanta-GA-30328/90941053/589380?icid=sr65905-2197p&amp;q=&amp;l=California,%20Us,%20CALIFORNIA</t>
  </si>
  <si>
    <t>Our client is a market leader in their industry providing essential technology and services to companies on a global basis. Their technology allows organizations to focus on their core business and therefore run more efficiently with a streamlined business model. The company's IT infrastructure is critical to their ongoing development and they are looking to hire an experienced Senior Salesforce Developer that will be a part of the Salesforce implementation team responsible for providing functional and technical expertise in the design and implementation efforts of Salesforce projects.Job Requirements:-Bachelor's degree or equivalent work experience7 years of experience configuring and managing SFDC Service Cloud, Sales Cloud (Salesforce CRM)SFDC Developer Certification (DEV 401)SFDC Advance Administrator certification (ADMIN 201)7+ years of overall IT experience and business experience5+ years developing APEX API, APEX Triggers, VisualForce, and custom objectsProgram fluently in Apex and have a solid understanding of Apex classes5+ years managing Force.com platform, source control, backups and restore, change controlFamiliarity with ANT, Jenkins, Selenium, Confluence, BitBucket, Capstorm, Change SetAdvanced understanding of the Salesforce.com data model and how and when to create custom objects, junction objects, and other model itemsUnderstanding of relational databases (SQL, Oracle etc.)Experience with Java, CSS, HTML5, JavaScript frameworkHigh proficiency in Salesforce.com administrative skills, such as creating user, profiles, roles, custom objects, custom fields, page layouts, workflow rules, validation rules, reports, dashboards, and process builderExpertise with Salesforce customer communities and lightning process builderExperience in performing data cleanup, extraction, and mass changes using data loaderExperience managing configuration of the Service Cloud Console and knowledge managementSolid understanding of Salesforce.com technical requirements, system configuration, user requirements, and all related policies and proceduresExperience managing release/upgrade cycles for SalesforceExperience with declarative development methodologyProven experience building components of a Salesforce system in the effort to support core business processes</t>
  </si>
  <si>
    <t>SFDC Developer Certification, SFDC Administrator Certification, APEX API, APEX Triggers, VisualForce, Java, CSS, HTML5, JavaScript framework</t>
  </si>
  <si>
    <t>4c196c47fc7224d6118e715368274824</t>
  </si>
  <si>
    <t>https://www.dice.com/jobs/detail/Senior-Java-Developer-Illumination-Works-llc.-Mason-OH-45040/10233850/2016-1120?icid=sr66029-2201p&amp;q=&amp;l=California,%20Us,%20CALIFORNIA</t>
  </si>
  <si>
    <t>ILW is a motivated, fast-growing Solution Enablement Company. We provide expert level consulting, design, and development services that deliver results for our clients. We look for the best of the best, those who are attracted to a challenging and rewarding career experience, not just a job. Our ideal candidate exhibits passion, patience and perseverance with an entrepreneurial mindset. We have recruited and retained some of the best technical and professional talent in the industry.Summary:As a Senior Java Developer, you will be expected to take a leadership or technical expert role within a team tasked with the development and maintenance of software in accordance with project requirements and customer needs. You will be responsible for the project’s implemented solution, including architecture and documentation. Through proactive recommendations and guidance on tools, technologies, and methodologies, you will act as a force multiplier for the effectiveness of the team, enabling all members to work efficiently as well as to individually help those under your leadership to grow in expertise. You will additionally be expected to effectively communicate within the team and outside parties of a variety of disciplines in order to determine requirements and design for the project, convey accurate project estimates and goals, and maintain positive and productive dialogue within the team and with project stakeholders.Do you have what it takes?Excellent verbal and written communication skills and the ability to interact professionally with a diverse group, executives, managers, and subject matter expertsAbility to successfully pass a post-offer pre-employment drug test and background screenOutstanding problem-solving skillsBachelor’s degree in computer science, computer or software engineering, information systems or equivalent technical disciplineAt least 8 years professional experience implementing Java solutionsExpertise with J2EE, Spring Framework, automation techniques, databases and SQLExperience with JavaScript, Jquery, Angular.js or other front-end javascript libraryCapable of accomplishing tasks without the above frameworks/libraries if necessaryExperience in mobile development a plusProven track record in delivering quality software in an Agile environmentKnowledge of source control systems, tagging and branching techniquesFluency in object oriented designAbility to debug live application codeKnowledge of commonly used development IDEsExpertise with automated testing methodologies and tools, such as Junit or MockitoExperience with logging and other techniques used to provide a maintainable solutionExpertise with build, dependency, and deployment tools such as Maven or GradleExpertise with application servers such as Tomcat, Jboss or WebsphereExperience utilizing Linux as primary development environmentAbility to analyze business/functional/non-functional requirementsFluency in continuous integrations systems like Jenkins, Hudson or TeamCityAbility to provide project leadership and mentor junior staffExperience in enterprise architecture a plusExperience in Clojure, Haskell or Erlang a plusWhy Choose Us?As a company, we invest in our employees in all aspects of your life. We understand that the health of yourself and families are very important; along with your time here at ILW. Listed below you will find some of the top benefits and perks if you choose to be a part of our team.• Market Competitive Salary • Generous PTO Package • Comprehensive Medical, Dental, Vision and Life Insurance Plans• 401K• Short and Long Term Disability Insurance• Fun &amp; Engaging Culture• Ongoing training, education and industry partnerships that allow you to be up to speed on the latest technologies and processes. Illumination Works, LLC is committed to hiring and retaining a diverse workforce. We are an Equal Opportunity Employer, making decisions without regard to race, color, religion, sexual orientation, gender identity or national origin, age, veteran status, disability, or any other protected class. U.S. Citizenship is required for most positions.If you are interested in joining our team and being part of an outstanding group of IT professionals providing innovative solutions to a wide variety of clients, and feel you meet the prior requirements, please contact us!</t>
  </si>
  <si>
    <t>Java, SQL, Spring, Angular</t>
  </si>
  <si>
    <t>d1a7896f5c004c044eda5cd51c008fd1</t>
  </si>
  <si>
    <t>https://www.dice.com/jobs/detail/Director-of-Product-Management%252C-Managing-Expenses-Entertainment-Partners-Burbank-CA-91504/10119061/722250?icid=sr66350-2212p&amp;q=&amp;l=California,%20Us,%20CALIFORNIA</t>
  </si>
  <si>
    <t>Entertainment Partners</t>
  </si>
  <si>
    <t>EP’s SmartStudio suite of applications will simplify production for our clients – from script to residuals – and the SmartAccounting application is the centerpiece of the suite. The Director of Product Management, Managing Expenses will lead product management for our production accounting and purchasing offerings such as SmartAccounting and EP Access Card.  The role will focus on delivering best-in-class applications for major film studios and independent production companies, enabling them to effectively and easily manage production costs and make decisions that can impact the financial success of their projects. In addition, this leader will contribute his or her vision and energy to the success of the overall SmartStudio product suite.   The high-level responsibilities include partnering across EP to drive strategy and roadmap, directing a team of product managers, overseeing requirements and release criteria, driving customer experience with our technology offerings, and collaborating with key cross-functional leaders to ensure EP is the simplest company to work with for entertainment payroll.   Responsibilities:Drive overall product strategy and roadmap for product line to achieve short and long-term business goals.Understand and analyze the market environment including competitive and industry trends.Build deep understanding of customer needs and requirements.  Determine opportunities to drive delight.Tightly partner with key leaders in Product Management, Strategic Account Management, Payroll, Product Support, Client Services, and Technology to gather stakeholder input and drive alignment.Develop 3- and 1-year product plans and maintain rolling product roadmaps.Partner with development to understand and incorporate technical roadmap.Determine actionable plans to sunset legacy versions of software and onboard users to newer versions.Evangelize and gain support for the product strategy.Build and manage a high-performing team of product managers.Coach and mentor team members on leadership and product management functional skills.Execute performance management process, including ongoing feedback, reviews, and compensation decisions.Provide leadership to enable great execution within the Managing Expenses teams.Drive product and opportunity backlog, ensuring that backlogs are well-groomed and up-to-date.Apply best practices to user story and requirements creation.Manage priorities and make trade-offs as needed between time-to-market, customer experience, and internal efficiency. Determine and drive operating mechanisms and metrics that will support operational excellence and high organizational productivity.Drive adoption of best practices across the software organization that will accelerate innovation, enhance ease of use, and increase customer engagement.Increase customer loyalty as measured by Net Promoter.Partner with research teams to ensure effective measurement of customer experience.Develop and execute strategies and tactics to eliminate product detraction and increase promotion. Contribute to broader business planning process as needed, and look to identify opportunities for new customer problems we call solve well and monetize. Partner effectively cross-functionally to drive a great end-to-end customer experience and achieve the financial goals of the business, such as:Provide input to marketing on product messaging and marketing plans. Collaborate with strategic account management to understand and guide pipeline to ensure we have capabilities in place to delight customers.Work with payroll account management and processing to optimize customer support and the self-service experience.Leverage the subject matter expertise of the business solutions group to ensure that our services meet the compliance, regulatory and accuracy needs of our business.Deliver results that align to customer needs and business goals. Requirements: A seasoned software professional with 7+ years of progressive experience in product management or equivalent roles in a software development organization.Experience in delivering accounting, purchasing, banking, payroll or ERP software needed. A background with business-to-business or enterprise applications is strongly preferred.Track record of leading cross-functional teams to execute on product roadmaps and drive business results: on-time, in-scope, in-budget with high engagement. Proven ability to drive and manage multiple, competing priorities and projects with urgency in an agile environment.Experience partnering with user-experience design functions and applying customer experience best practices.Proven ability to use both qualitative and quantitative data to back up assumptions and develop business cases.BA/BS required in engineering, business, design or related field. MBA or MS advanced degree from a top school is a plus.A strong interest in the entertainment industry is a must as this person will be expected to immerse themselves into that industry.  Experience in building applications for the entertainment industry is highly desirable.  </t>
  </si>
  <si>
    <t>Dice Id : 10119061</t>
  </si>
  <si>
    <t>Director of Product Management, Managing Expenses</t>
  </si>
  <si>
    <t>product management</t>
  </si>
  <si>
    <t>79d26be8b1a8dcacd0c83daaf781b54f</t>
  </si>
  <si>
    <t>https://www.dice.com/jobs/detail/Dev%2526%252345Ops-Developer%2526%252347RNA-Shain-Associates-Springfield-NJ-07081/10145990/826626?icid=sr65844-2195p&amp;q=&amp;l=California,%20Us,%20CALIFORNIA</t>
  </si>
  <si>
    <t>The DevOps Developer will work in a highly dynamic work environment as part of an agile software development team developing applications for a collaboration solution. The candidate will start with minimal requirements and iterate the solution with the stakeholders for review and further changes to the product.Responsibilities:Qualifications:Required Education / Experience Bachelor degree in Computer Science or related field 3-5 years of strong background in Linux/Unix Administration and operations is required Networking (TCP/IP,DNS/DHCP) and VoIP infrastructure creation/management experience is required Ability to configure and deploy a wide variety of open source technologies and cloud services (experiencewith AWS is required) is required Ability to configure and manage large number of production environments and lab networks is required Experience with automation/configuration management using either Puppet, Chef, Docker or an equivalentis a plus A working understanding of code and script (Ruby, Python, Perl) is a plus Knowledge of micro services based deployment environment is a plus Experience in writing software for Healthcare domain is a plus. Knowledge of mobile technologies and architectures is a plusAttributes Culturally aware and inclusive / Strong oral and written communicator / Empathetic and person-centric / Analytical thinker / proven collaboration and influencing skills*******when calling or applying for this role you must reference RNA**********   </t>
  </si>
  <si>
    <t>Dev-Ops Developer/RNA</t>
  </si>
  <si>
    <t>3-5 years of strong experience with Linux/Unix Administration and operations, Networking, and the ability to configure and deploy a variety of open source technologies and cloud services</t>
  </si>
  <si>
    <t>72b77871cb1332c88b45edd4942da4b4</t>
  </si>
  <si>
    <t>https://www.dice.com/jobs/detail/Application-Support%2526%252347Jr.-Developer-Nutechs-Macomb-MI-48044/10114444/786879?icid=sr65836-2195p&amp;q=&amp;l=California,%20Us,%20CALIFORNIA</t>
  </si>
  <si>
    <t>Full Time, Full time Permanent</t>
  </si>
  <si>
    <t>Skills and Experience:  Would love to have a Geek!  Have a basic understanding of computer networking and network devices.  The ability to support end-users on Microsoft Office 2007 and later as well as familiarity with other Office products such as Visio, Project, SharePoint, etc.  Can support end-users running Microsoft Windows Professional 7 and 10.  Worked with Microsoft based development tools and technologies such as Visual Studio and experience with one or more of the following programming languages or other, ASP.NET, C#, HTML, SQL, VBA and VB.NET.  Experience working with and having created desktop and server databases such as Access and SQL are plus.  Having exposure or experience with Epicor (ERP software aimed at the manufacturing, distribution, retail and services industries) is a HUGE plus.</t>
  </si>
  <si>
    <t>Macomb, MI</t>
  </si>
  <si>
    <t>Application Support/Jr. Developer</t>
  </si>
  <si>
    <t>Software support, .NET programming experience, passion, infrastructure knowledge, soft skills</t>
  </si>
  <si>
    <t>3694c088411dc9d5a31940c5d9437876</t>
  </si>
  <si>
    <t>https://www.dice.com/jobs/detail/Java-Developer-%2526%252347-Product-Based-Griffin-Global-Systems-Miami-FL-33125/90884638/788503?icid=sr66492-2217p&amp;q=&amp;l=California,%20Us,%20CALIFORNIA</t>
  </si>
  <si>
    <t>Location: Southeast, FLDuration: 1 yearStart Date: ASAP 5 Positions: JAVA – Product Based Developer: Project Details:This is government related project (of a specialty aerospace product). Candidates must be able to get US Secret Clearance and have the ability to obtain clearance if necessary. The developers will design and implement moderate high level application software modules. Receive instruction on specific objects. Receive direction on complex problems and possible solutions. May assist with customer or official contacts and communications pertaining to specific assignments or meetings. Musts:• 5+ years software development experience in Java applications• Experience with Java 8• Proficient use of Spring Framework 4.x• Working knowledge of design patterns and principles• Actual greenfield development experience• Experience with JMS, Spring Integration, RESTful Services, and WebSockets• Able to read UML• Experience with Git• Experience with Gradle• Experience with unit testing frameworks e.g., JUnit, Mockito, etc.• Recent experience with multithreading• Experience developing for Linux and Windows environments• Greenfield development• Experience with asynchronous messaging• Ability to configure Windows and Linux systems• Be able to obtain US Security Clearance</t>
  </si>
  <si>
    <t>Java Developer / Product Based</t>
  </si>
  <si>
    <t>JAVA 8 / Product Based / Spring Framework / Restful</t>
  </si>
  <si>
    <t>8c32b1e554a97942c8ed920e7f3ca141</t>
  </si>
  <si>
    <t>https://www.dice.com/jobs/detail/Node.-JS-Developer-Kutir-Inc-San-Jose-CA-95101/10121915/VIM_2413?icid=sr66237-2208p&amp;q=&amp;l=California,%20Us,%20CALIFORNIA</t>
  </si>
  <si>
    <t>Hi,Greetings from Kutir Corporation!!!Please find the below job description and apply if you are interestedPosition Title: Node.Js DeveloperDuration:6+ monthsLocation: San Jose, CARate: NegotiableDescription:Responsibilities:Write clean and solid code, developing a tool used for configuration management that deals with critical data.Code using Java and NodeJSEffectively drive cross-team solutions all the way to development, working closely with product management, QA and documentation.Skills required:4+ years of strong software development experience, including NodeJSBS or MS in Computer Science or equivalent work experienceNice to haves: Agile Methodologies, REST.Warm regards,VimalaKutir CorporationPhone: 510 870 0633Fax: 510-217-2313 Email: vimala@kutirtech.com www.kutirtech.com</t>
  </si>
  <si>
    <t>Node. JS Developer</t>
  </si>
  <si>
    <t>Node.js Developer, Agile, REST, JAVA</t>
  </si>
  <si>
    <t>e46967864f5f79700529b87fc5cdeef1</t>
  </si>
  <si>
    <t>https://www.dice.com/jobs/detail/Business-System-Analyst-with-SQL-experience-%2528TX%2529-JBA%252C-International-LLC-Richardson-TX-75080/jbala/1037?icid=sr65918-2198p&amp;q=&amp;l=California,%20Us,%20CALIFORNIA</t>
  </si>
  <si>
    <t>JBA, International LLC</t>
  </si>
  <si>
    <t>Our client is looking for a BSA with the following experience: SQL expertise is a mustRequired Qualifications:Strong SQL skills required.Very strong analytical skills, including data analysis required.Excellent interpersonal and teamwork skills &amp; problem solving skills required.Must be detail oriented; a self-starter and self-motivated.Ability to quickly learn new and different technologies.Must be able to multitask and work under pressure to meet tight deadlines.Any hands on knowledge of MS SQL Server, MS SSIS and/or MS SSRS a Strong Plus.Knowledge of Healthcare industry and Regulatory compliance requirements a Strong Plus.Familiarity with Data Modeling, Data Warehouse design and/or Big Data a Strong Plus.Bachelor’s degree in Computer Science or related field. If interested, please email your resume to mary@jba.com with the following information ASAP: Full Name of the candidate: Two Tel. numbers ( Home and cell): E-mail address: Availability Date upon confirmation: Current Location: Number of years of experience as a BSA per the above requirement:SQL: Your salary range: 2 professional references:   </t>
  </si>
  <si>
    <t>Dice Id : jbala</t>
  </si>
  <si>
    <t>Business System Analyst with SQL experience (TX)</t>
  </si>
  <si>
    <t>business system analyst, SQL queries, SQL Server, SSIS</t>
  </si>
  <si>
    <t>96c470d63e4a7106773dd120dc6aa28f</t>
  </si>
  <si>
    <t>https://www.dice.com/jobs/detail/Developer-VB.net-Prospect-Infosys-Inc.-Albany-NY-12201/10265865/827852?icid=sr65867-2196p&amp;q=&amp;l=California,%20Us,%20CALIFORNIA</t>
  </si>
  <si>
    <t>Position: Developer VB.net 4.0Location: Albany, NYDuration: Long-termPay rate: $62/hr Job Description: Daily Tasks will include but are not limited to the following: Work in coordination with a team of developers to re-write the current PowerBuilder system into VB.Net 4.0.Work with Business Analyst on analysis and logical design.Perform unit testing and correct all identified bugs.Perform complex VB.Net coding.Assist with responding to Day Care data requests.The individual in this position will work under the direction of a Technical Lead, Project Manager &amp; Software Architect.Perform writing of complex stored procedures/triggers in an Oracle database utilizing PL/SQL. PART A:  ONE MANDATORY REQUIREMENT:  Expert Level You must be an Expert Developer / VB.Net 4.0 with documented employment experience.-  You must have experience in the usage and support of a collection of development platforms, technical architectures, or business applications and products that run on those platforms, beyond that of a Programmer.  The Authorized User may seek Specialists in the following areas (list is not exhaustive): Backup and Recovery, Security. -  You must be able to provide leadership of large teams and/or extensive industry experience and is considered at the top of his/her field. PART B:   Requested Desirable Qualifications:   The numbered qualifications below are not mandatory, but candidates should meet or exceed in duration and skill set target asked for, at least 5 of numbers 1 through 9. 84 months experience developing N-Tier .net web applications.84 months experience developing applications utilizing .Net 2.0 or above.72 months experience writing and developing Web Services or Windows Communication Foundation (WCF).84 months experience design &amp; deployment of complex SQL objects and relational databases design.36 months experience developing applications MVC patterns.36 months experience with PL/SQL writing packages, stored procedures and triggers.36 months teaching and mentoring more junior developers in .net best practices, architecture and patterns.36 months experience utilizing JQuery.Bachelor’s Degree or higher. Proof of education must be submitted for all candidates.  </t>
  </si>
  <si>
    <t>Developer VB.net</t>
  </si>
  <si>
    <t>.Net,SQL, MVC, Jquery, Web services</t>
  </si>
  <si>
    <t>f9c0c963f08bd0b37266079ccc2651fc</t>
  </si>
  <si>
    <t>https://www.dice.com/jobs/detail/Java-Developer-Artech-Information-Systems-Charlotte-NC-28202/artech/16-57810?icid=sr66114-2204p&amp;q=&amp;l=California,%20Us,%20CALIFORNIA</t>
  </si>
  <si>
    <t>Fullstack Java DeveloperCharlotte NC for 6 months contract to hireDescription:This is a contract to hire. Must be able to work Full Time.5+ years of Java development experienceAt least 3 recent years of hands-on with Spring.Spring Core, Spring MVC, Spring Security.At least 3 years of Aspect Oriented Programming development.Ability to transform requirements into model design.Good Hibernate and excellent SQL knowledge.Experience with Java UI frameworks.</t>
  </si>
  <si>
    <t>Java, Spring Core, Spring MVC, Spring Security</t>
  </si>
  <si>
    <t>550a57f890b94d0383dec9f51175ffb1</t>
  </si>
  <si>
    <t>https://www.dice.com/jobs/detail/Lead-Java-Developer-%2526%252345-Scrum-Master-Actium-Consulting-Sacramento-CA-94203/10289479/827440?icid=sr65715-2191p&amp;q=&amp;l=California,%20Us,%20CALIFORNIA</t>
  </si>
  <si>
    <t>Lead Java Developer - Scrum Master (Northern California)Description:The Lead Backend Web Developer will be primarily responsible for the architecture and design of the subsystems. The Lead Backend Web Developer is responsible for choosing the direction of the Platform Team and to deliver working software at the end of a sprint. The Lead Backend Web Developer also helps develop product roadmaps, backlogs, and measurable success criteria, and writing user stories.Experience:Minimum of 2 years experience leading the development of at least 2 full life cycle projectsMinimum of 3 years experience developing and deploying back end web applications in Agile environmentMinimum of 2 years experience:Developing web applications using JavaWriting the back-ends of modern open-source web applicationsdeveloping and consuming web-based, RESTful API'sWriting web applications using a test driven deployment approachDeveloping and executing automated unit, integration, and user acceptance testsDeveloping relational and non-relational database systems</t>
  </si>
  <si>
    <t>Lead Java Developer - Scrum Master</t>
  </si>
  <si>
    <t>Java, Agile, REST</t>
  </si>
  <si>
    <t>2531c1247dc4d21078524cf4cf02d136</t>
  </si>
  <si>
    <t>https://www.dice.com/jobs/detail/EJVtest-Dice-Test-Acct-EJVtest-St-Petersburg--191015/EJV/636678?icid=sr66030-2201p&amp;q=&amp;l=California,%20Us,%20CALIFORNIA</t>
  </si>
  <si>
    <t>Dice Test Acct EJVtest</t>
  </si>
  <si>
    <t>THIS IS A TEST JOB. PLEASE IGNORE polarbear sugarbear ballerina</t>
  </si>
  <si>
    <t>Dice Id : EJV</t>
  </si>
  <si>
    <t>St Petersburg</t>
  </si>
  <si>
    <t>EJVtest</t>
  </si>
  <si>
    <t>ballerina</t>
  </si>
  <si>
    <t>1a5c886f77eb3b938f8bea4cd4deef1d</t>
  </si>
  <si>
    <t>https://www.dice.com/jobs/detail/Developer-I-Synoptek-Boise-ID-83706/RTL042352/826344?icid=sr65817-2194p&amp;q=&amp;l=California,%20Us,%20CALIFORNIA</t>
  </si>
  <si>
    <t>Synoptek</t>
  </si>
  <si>
    <t>Synoptek provides information technology management services and support to organizations worldwide.  We offer attainable solutions to manage and operate IT infrastructure using our advanced IT service management capabilities, automated toolsets, and skilled technologists.  We are excited to have experienced continuous growth and in keeping with that momentum are seeking to add a Developer I to our talented team.  This is an amazing opportunity to work within the fastest growing nationwide Managed Services Provider in the nation. We are a company with a heart and soul dedicated to the ongoing success and growth of our employees and continued business success of the customers we support.  We foster a fun and connected environment with employee benefits extending beyond general compensation and into weekly BBQ’s, Waffle Wednesdays, company sponsored happy hours, random river diving and an invested culture of learning.Responsibilities:As a member of the development team, you will have an opportunity to consult with a variety of entities, such as municipalities, universities, and even entertainment companies like Disney.  Someone who has the desire to learn and the aptitude to dive into a variety of technologies is more important than someone who has skills in a single area of expertise. This person will initially focus primarily on Web Support. The technology emphasis will include PHP, WordPress and Linux.  On a daily basis, you may work with multiple clients and across different technology sets.  We find that there is a limit to how much you can context change, but by pushing towards that limit, it prevents each day from becoming monotonous and routine, providing a more exciting day-to-day career.Required Skills/Competencies:Development Standards:HTML5, CSS3, Object Oriented Programming, Linux operating system, Design Patterns (i.e., n-tier, MVC, and MVVM), User-experience Based DesignProgramming Languages:PHP is a requirement, we will train resources up on CSS3, HTML5 and .NET systemsCommon Frameworks and Libraries:jQuery, Bootstrap, AngularJS, Backbone.js, KnockoutTesting:Unit Testing, Test-Driven Development, Integration Testing, Continuous IntegrationDatabases:Microsoft SQL Server, MySQLContent Management SystemsDot Net Nuke, WordPressKnowledge and experience with some of the things we like and the desire to learn others.Willingness to share personal knowledge with the team and expand our knowledge.The ability to prioritize and switch tasks as priorities change.The drive to work through problems and engage the team as needed.Exceptional communication and thorough documentation skills are highly preferred.An organized, detail-oriented, and ethical personality that can be trusted with the goodwill and success of our clients. We live by the motto ‘work hard, play hard’ and strive to support our employees in both their professional and personal goals. We believe that by hiring the right people, leading process improvement, and leveraging technology, we achieve superior results. We attract and retain talented employees by providing: Career challengesProfessional growth and developmentLong-term financial securityWork-life balanceA little fun in the midst of the chaos</t>
  </si>
  <si>
    <t>Dice Id : RTL042352</t>
  </si>
  <si>
    <t>Developer I</t>
  </si>
  <si>
    <t>Microsoft SQL Server, MySQL, jQuery, Bootstrap, AngularJS, Backbone.js, Knockout, PHP is a requirement, we will train resources up on CSS3, HTML5 and .NET systems, HTML5, CSS3, Object Oriented Program</t>
  </si>
  <si>
    <t>9c2cd09e4555f161e498c99c1b977358</t>
  </si>
  <si>
    <t>https://www.dice.com/jobs/detail/NetSuite-consultant-Texara-Solutions-Newark-CA-94560/90800953/824323?icid=sr65928-2198p&amp;q=&amp;l=California,%20Us,%20CALIFORNIA</t>
  </si>
  <si>
    <t>We are looking for  consultants for Netsuite  for Role of Netsuite Architect ,  Sr.Netsuite Developer Location: Multiple positionsLooking for a NetSuite Developer. Must have experience in NETSuite Financials and NETSuite ERP and CRMThis consultant with Lead Development in NetSuite shall have hands on experiencewith SuiteScripts, SuiteFlows, Customization of Forms, Data Conversions. Note: The client needs two professional references during submission from recent projects, without which submission is invalid. There will a complete background check after confirmation.Please send Word resume with contact details, availability, location, work status, and hourly rate. </t>
  </si>
  <si>
    <t>NetSuite consultant</t>
  </si>
  <si>
    <t>Net Suite, HTML/JavaScript,SuiteScripts, SuiteFlows, Customization of Forms, Data Conversions.</t>
  </si>
  <si>
    <t>5a8e3ba79c5c50e6b916b31988e3dc57</t>
  </si>
  <si>
    <t>https://www.dice.com/jobs/detail/Senior-.NET-Developer-Pentagon-Federal-Credit-Union-Tyson%2527s-Corner-VA-22102/RTL183505/726137?icid=sr66082-2203p&amp;q=&amp;l=California,%20Us,%20CALIFORNIA</t>
  </si>
  <si>
    <t>Senior Software Analyst/ProgrammerSummaryPenFed is hiring a Senior Software Analyst/Programmer in Tysons, VA . The primary purpose of this job is to p rovide technical and functional support under minimal supervision for multiple applications within the enterprise utilizing in depth knowledge of major peripheral systems that work in conjunction with the applications. Serve as a sole technician on small to large complex projects, or within a project team on large scale projects, and/or may be the primary technical expert within a mission critical application that has minimal backup resources assigned to support it. Essential FunctionsReasonable accommodations may be made to enable individuals with disabilities to perform the essential functions. This is not intended to be an all-inclusive list of job duties and the position will perform other duties as assigned. Analyze, design, develop, document and test application programs and system components of a medium to complex nature.  Has knowledge of the major peripheral systems that work in conjunction with assigned applications.Work multiple projects concurrently and shift priorities as required to meet business requirements and deadlines.Work with business unit and technical staff to ensure changes are implemented according to specifications.Respond to problem tickets, resolve issue, and create resolution documentation.Review problems, understanding the major impacts to technical and business-related areas, and provide basic recommendations and solutions that can be implemented to correct the problem.Provide technical guidance to staff with less experience and mentors peers on assigned systems.Serve as the primary technical expert within a mission critical application, acting as an internal consultant for all tasks in the analysis, design, testing and implementation of assignments.Continue to enhance technical knowledge and capabilities to develop a comprehensive understanding of assigned systems.Ensure Change Control and operational procedures are followed for all production-related changes.Assist with maintaining PenFed’s compliance with all applicable federal, state and local laws, regulations and ordinances by abiding by PenFed compliance program and all policies, procedures, rules and regulations.Maintain a working knowledge of changes to policies and procedures within the IT DepartmentEducation and ExperienceEquivalent combination of education and experience is considered.Bachelor’s Degree in information technology, computer science, economics, finance, statistics or related field required.Minimum of four (4) years’ of experience commensurate with role focus:Mainframe – JCL, COBOLFront End Applications -  ASP.NET (VB syntax), ASP (classic), CSS, HTML, JavaScript, JQuery, WCF, XML/XSD/XPATH/XQUERY, SQL/T-SQL, DTS and SSISMiddle Tier/Mobile – Java, JQuery, SOAP, XMLExperience with DocuSign, Restful, CMS, Secure Coding Practices (OWASP and etc.), OOP Practices (SOLID, Design Patterns and etc.) and Responsive Design Concepts is highly preferred. Supervisory ResponsibilityThis position will mentor employees as needed and requested. Licenses and CertificationsThere are no additional certifications required Work EnvironmentWhile performing the duties of this job, the employee is regularly exposed to an indoor office setting with moderate noise. Physical DemandThe physical demands described here are representative of those that must be met by an employee to successfully perform the essential functions of this job.While performing the duties of this job, the employee is required to meet the following physical demands:Physical DemandNoneSeldomOccasionallyFrequentlyReading   XWriting   XSitting   XStanding  X Walking  X Bending, Stretching or Reaching  X Driving X  Talking on the phone, person-to-person &amp; in group   XHearing on the phone, person-to-person &amp; in group   XVision for near, mid-range, far, peripheral, depth and color   XUse of computer   XUse of telephone   XUse of office equipment   XPushing/pulling/lifting/ carrying from 5 to 50 lbs. X    Travel Local travel to various worksites is required. About UsFounded in 1935, and still growing, we began as the War Department Federal Credit Union.  Today, PenFed is one of the country’s strongest and most stable financial institutions with over 1.5 million members and over $21 billion in assets.  We serve members in all 50 states and the District of Columbia, as well as on military bases in Guam, Puerto Rico and Okinawa. Our mission isn’t simply to help our members get by. We exist to help them realize every ounce of their potential. We exist to educate, and to encourage. We exist to usher their dreams into the land of reality.We provide our employees with a lucrative benefits package including robust medical, dental and vision plan options, plenty of paid time off, 401k with employer match, on-site fitness facilities at our larger locations, and more. Equal Employment OpportunityPenFed management will maintain and observe personnel policies which will not discriminate or permit harassment or retaliation against a person because of race, color, creed, age, sex, gender, gender identity, gender expression, religion, national origin, ancestry, marital status, military or veteran status or obligation, the presence of a physical and/or mental disability or medical condition, genetic information, sexual orientation, and all statuses protected by applicable state or local law in all recruiting, hiring, training, compensation, overtime, position classifications, work assignments, facilities, promotions, transfers, employee treatment, and in all other terms and conditions of employment.PenFed will reasonably accommodate qualified individuals with a disability so that they can apply for a job or perform the essential functions of a job unless doing so causes a direct threat to these individuals or others in the workplace and the threat cannot be eliminated by reasonable accommodation or if the accommodation creates an undue hardship to PenFed. Contact human resources (HR) with any questions or requests for accommodation at 703-838-1568.</t>
  </si>
  <si>
    <t>cbe09613790376152b179d79c83c7681</t>
  </si>
  <si>
    <t>https://www.dice.com/jobs/detail/Tableau-Developer-Cohesion-Consulting-LLC-Baltimore-MD-21207/trasys/825159?icid=sr66194-2207p&amp;q=&amp;l=California,%20Us,%20CALIFORNIA</t>
  </si>
  <si>
    <t>Position Description:seeking to fill two Tableau Developer/Technical Support staff positions to support the contract.  The Tableau Developer/Technical Support staff works as part of a team to provide technical support for Tableau Server and Desktop users. The Tableau developer/technical support staff will work with the Tableau Administrator on implementation planning and technical support for all Tableau projects. This individual will work with customers for new implementations and all post deployment support including problem management, service call resolution, proactive support, and troubleshooting as it relates to Tableau. This position combines a solid background in Tableau development and technical support with strong customer relationship management skills including production monitoring, creative problem solving and proactive communications.  Key responsibilities may include:Developing Dashboard and preparing ad-Hoc Reporting.Assisting users in creating and modifying worksheets and data visualization dashboards.Debugging, monitoring, and troubleshooting issues.​Skills Requirements:Required Skills:7+ years of hands-on experience designing and developing Tableau visualization solutions.Experience developing dashboards, charts, pivots in Tableau Desktop 9.3 or higher using calculations, parameters.Experience defining and documenting best practices for Tableau report development.Experience connecting to varied data source, including but not limited to, Oracle 11g or above, DB2, Excel.Utilized data blending activities for Tableau functionalities.Clear and precise written and oral communication skills.Desired Skills:Federal Government Experience.​ US CITIZEN,GREEN CARD, GREEN CARD EAD ONLY</t>
  </si>
  <si>
    <t>7+ years of hands-on experience designing and developing Tableau visualization solutions. Experience developing dashboards, charts, pivots in Tableau Desktop 9.3 or higher using calculations, paramete</t>
  </si>
  <si>
    <t>f9d150ce8fcf95d72ae95c6cee66f2af</t>
  </si>
  <si>
    <t>https://www.dice.com/jobs/detail/Application-Security-Global-Resource-Management%252C-Inc.-Ashburn-VA-20147/grmi/743913?icid=sr66173-2206p&amp;q=&amp;l=California,%20Us,%20CALIFORNIA</t>
  </si>
  <si>
    <t>JobTitle:Network Application SecurtiyLocation:Tampa,FL OR Ashburn VADuration:6 Months Please look for any of these keywords. Appscan , HP WebInspect, HP Fortify, SAST, and penetration testing TOOLS Warm Regards,Amer|Talent Acquisition, Global SourcingGlobal Resource Management Inc, (GRMI)5400 Laurel Springs Parkway, Suite 902, Suwanee, GADirect : 404 -476- 4942| Fax: 678-807-2692E-mail: amer@grmi.net |W: www.grmi.net | amer.grmi@gmail.com</t>
  </si>
  <si>
    <t>Application Security</t>
  </si>
  <si>
    <t>Any of These Strong-- Appscan , HP WebInspect, HP Fortify, SAST, and penetration testing TOOLS</t>
  </si>
  <si>
    <t>31789ee51b00826227d585f1e80dda5e</t>
  </si>
  <si>
    <t>https://www.dice.com/jobs/detail/Java%2526%252347J2ee-Developers-Fourth-Technologies%252C-Inc.-San-Jose-CA-95101/fortek1/826198?icid=sr66569-2219p&amp;q=&amp;l=California,%20Us,%20CALIFORNIA</t>
  </si>
  <si>
    <t>Sr and Mid-Level Java Developers (Timonium, MD &amp; San Jose, CA)8-10+ years development experience in J2EE including, but not limited to o   Exp in banking and financial services projects o   Agile methodology, Hands on experience in Java with Node JSo   Experience in performing end-to-end on any stack, quickly digging in to unearth the best patterns and design decisionso   Experience in making smart architectural decisions in a smart modular maintainable way and proven track record designing massively scalable systemso   Experience in the capacity of a Technical Architecto   Familiar with large-scale systems constructed with Java-language components, including JEE and JSE APIs  Apply in confidence with word copy of resume and compensation details Gary Nair856.751.4848 x 1011    </t>
  </si>
  <si>
    <t>Java/J2ee Developers</t>
  </si>
  <si>
    <t>java, j2ee, nodejs, bfsi</t>
  </si>
  <si>
    <t>6036bc33d5d56b1e38d223400b1cd1af</t>
  </si>
  <si>
    <t>https://www.dice.com/jobs/detail/Validation-Engineer-BioTelemetry%252C-Inc.-Rochester-NY-14625/RTX10dce9/826507?icid=sr65622-2188p&amp;q=&amp;l=California,%20Us,%20CALIFORNIA</t>
  </si>
  <si>
    <t>Overview:The Validation Engineer is responsible to insure that software and other enhancements to VirtualScopics systems meet customer requirements in a manner that is consistent with all regulatory and VirtualScopics needs. Responsibilities:Coordinate validation activities (including software); ensure constant communication with affected departments and personnel.Provide leadership in the company’s validation planning and execution processes.Manage and review validation area processes and procedures.Support validation program, change management and revalidation requirements.Develop validation plans and reports to support software platform releases, automated tasks, off-the-shelf software implementation and other tasks as specified in the Change Control Board (CCB) meetings and/or by management.Work with other departments to ensure effective validation planning: define and execute specific validation protocols (software, test method and process validation).Ensure regulatory compliance in validation processes with FDA 21 CFR Part 11, QSR and ISO 13485 regulatory requirements.Use quality tools to determine risk analysis and validation requirements.Develop, implement and monitor validation metrics. Qualifications:BS in Engineering, scientific or a related technical discipline.Minimum 3+ years of experience in software validation or verification.Familiarity with Defect Tracking System.Familiarity with SQL databases a plus. Ability to prepare protocols and reports necessary for assigned validation work.Skilled at interfacing well with others.Proficient at MS-Word and Excel.Strong communication (written/verbal) skills.Ability to communicate at multiple levels of an organization.Ability to organize and judge priorities.Ability to generate and maintain accurate records.</t>
  </si>
  <si>
    <t>Defect Tracking, Software QA</t>
  </si>
  <si>
    <t>39b24d2cf2d9320c88d1abc9a6afdbaf</t>
  </si>
  <si>
    <t>https://www.dice.com/jobs/detail/Digital-Telecommunications--%25283%2529-system-Technicians-%2526%252345-telephone-installation-or-repair%252C-VoIP-Rydek-Computer-Professionals-Los-Angeles-CA-90063/rydek/4818843?icid=sr65982-2200p&amp;q=&amp;l=California,%20Us,%20CALIFORNIA</t>
  </si>
  <si>
    <t>Rydek Computer Professionals</t>
  </si>
  <si>
    <t>Contract W2, One year, may be extended</t>
  </si>
  <si>
    <t>Resumes submitted shall include detailed descriptions that clearly documents the required experience and supports all of the minimum qualifications. Rydek is recruiting three Digital Communications System Technicians; we need two experienced technicians to perform installation duties, and one significantly experienced technician to perform repair duties. All work will be performed full-time (minimum 40 hours per week) at various facilities within the county of Los Angeles. Work schedule is Monday Friday, 7:30 AM to 4:30 PM. Additional hours may occasionally be required, and overtime pay will be paid when pertinent.Qualified candidates send resume to ggarcia@rydek.com AND bmoos@rydek.comThe base job location is Los Angeles, zip code 90063.Job duration is minimum one year for each performing technician.Technicians must be work authorized and work as W-4 employees of Rydek Computer Professionals. (No corp to corp or 1099 workers).Rydek offers participation in our health/dental insurance plans, and paid sick leave. Technicians mileage expenses and parking fees will be reimbursed to each technician.  Minimum Qualifications:Each technician will use his own vehicle to drive an average of 900 miles per month. Work sites are located throughout Los Angeles County including north county (Lancaster).Technicians must have a valid California Class C Driver License with NO restrictions, and automobile insurance.Technicians should possess their own 6-foot and taller ladder, and be able to transport said latter to work sites as required.3 years experience within the past 5 years installing, configuring, testing, maintaining and repairing digital telephone PBX and key switching systems.3 years experience within the past 5 years installing, configuring, testing, maintaining and repairing telephone systems including VoIP systems, infrastructure, and equipment, and servers supporting voicemail, call recording, automated telephone attendants, and interactive voice response applications.Must be able to frequently lift tools, supplies, and equipment weighing 10-25 pounds, and occasionally over 25 pounds. Equipment installation and replacement duties require bending, stooping, squatting, twisting, and reaching. Physical dexterity, color perception, and visual acuity are required for work with color-coded wires and cables.Resumes submitted must include detailed descriptions that document the above required experience within items 4, 5, and 6.references are required.Candidates must have all required experience; send resume before 01/09/17 to bmoos@rydek.com AND ggarcia@rydek.com</t>
  </si>
  <si>
    <t>Dice Id : rydek</t>
  </si>
  <si>
    <t>Digital Telecommunications (3) system Technicians - telephone installation or repair, VoIP</t>
  </si>
  <si>
    <t>Communication system, Telephone systemTechnicians, PBX, VoIP, Key Switching systems</t>
  </si>
  <si>
    <t>47dbac51acefaa85143a9501eaa48e18</t>
  </si>
  <si>
    <t>https://www.dice.com/jobs/detail/Project-Manager-JSM-Consulting-Washington-DC-20001/10511447/JSM1701-002?icid=sr66316-2211p&amp;q=&amp;l=California,%20Us,%20CALIFORNIA</t>
  </si>
  <si>
    <t>Full Time, Contract Corp-To-Corp, Contract Independent, Contract W2, C2H Corp-To-Corp, C2H Independent, C2H W2, 12M</t>
  </si>
  <si>
    <t>  PMP project Managers – 4 positionsLocation - Washington DCRate – OpenPhone : Telephone + inPerson Skill  - Need very and highly skills with Healthcare experience Duration - 1 year  Looking for Project Manager with SIEM or Data Management or Network Management or ID provisions Prior experience as Project Manager for large scale network and infrastructure projects.Prior experience as Project Manager for PHI and Sensitive Data remediation solutions – including but not limited to Data Encryption, Data Masking, Data De-identification, Data Tokenization, etcPrior experience as Project Manager for implementation of SIEM solutions at large enterprises.Prior experience with Data Center management and operations.Familiarity with industry leading network infrastructure solutions and products.Familiarity with industry leading security infrastructure solutions and products.10+ years of IT experience working to support and enhance security solutions and infrastructure such as identity and access management, data security and loss prevention, network security and application security at the enterprise level within an organization.Knowledge of and experience with managing infrastructure related projects including installation of hardware and software solutions (for mainframe, distributed servers, storage, middleware, networking)Excellent knowledge of MS Office tool set – MS Word, MS Excel, MS Project and MS Visio.Prior Health insurance industry exposure.PMI PMP certification a plus.Experience in managing extensive client interaction and schedule client meetings on a weekly basis for infrastructure projects.Experience in managing approve project budgets with monthly variance reporting that includes a Project Sponsor review cycle.Experience with ensuring appropriate project communication is occurring on an on-going basis with internal and external stakeholders.Interfaces/ Coordinates support tasks required from various technical support teams and external vendors as required.Experience with creation and management of the core project artifacts (weekly status reports, project schedule, project initiation document, and project plan document).Seeks out opportunities on a continuous basis to enhance the customer relationship as they arise.An understanding or experience with Service Level Measurements with contractual obligations and how they are applied to infrastructure projects is a plus  VivekJSM Consultingv k s (at) jsmconsultant  dot com6 0 9  7 2 2   6 6 0   0    e x t  1 0 2</t>
  </si>
  <si>
    <t>IT Project Manager- PMP Certified siem phi infrastructure data network security</t>
  </si>
  <si>
    <t>318bcf18c0f1954ceb7eb4fc47e16f82</t>
  </si>
  <si>
    <t>https://www.dice.com/jobs/detail/Project-Manager-%2528Jira%252C-Confluence%252C-Atlassian%2529-Techlink%252C-Inc.-Montvale-NJ-07645/techlknj/PMAtlassian?icid=sr65788-2193p&amp;q=&amp;l=California,%20Us,%20CALIFORNIA</t>
  </si>
  <si>
    <t>Job Title: Project Manager  (Jira, Confluence, Atlassian)Location: Northern NJJob Type: ContractDuration: 6+ monthsContact Info: Eileen Hannon - ehannon@techlink.com - 201-786-2417PMP CERTIFICATION A MUSTA resource with experience in Confluence /Jira (Atlassian suite of applications) is preferred.The solution will be built in Azure and hence someone with Azure build and migration expertise will also be a nice to have.Other key requirements are:Excellent written and oral communication skills. This resource is expected to clearly document and articulate progress, risks and mitigation plans to partner level and c-level executivesExcellent organizational skillsTechnical enough to comprehend technical discuss and articulate back to businessOther key and generic project management skills</t>
  </si>
  <si>
    <t>Project Manager (Jira, Confluence, Atlassian)</t>
  </si>
  <si>
    <t>Project Manager, Jira, Confluence, Azure</t>
  </si>
  <si>
    <t>ab98837fe6e96fed468239be276b7735</t>
  </si>
  <si>
    <t>https://www.dice.com/jobs/detail/IT-Agile-Project-Manager-Park-Computer-Systems%252C-Inc-San-Diego-CA-92108/park/PS-010617?icid=sr65716-2191p&amp;q=&amp;l=California,%20Us,%20CALIFORNIA</t>
  </si>
  <si>
    <t>Job Overview:The IT Agile Project Manager is responsible for planning, leading, organizing, and motivating Agile project teams to achieve a high level of performance; while adhering to existing standards and delivery processes. The IT Agile Project Manager will act as Scrum Master to manage stakeholder relationships and ensure support and alignment to IT departmental roadmaps; manage project cost and forecasting, as well as vendor and departmental relationships.  The Agile Project Manager will manage projects relating to IT Data Center Services / Infrastructure and DevOps information systems, networking, and telecommunications. Principle Duties / Responsibilities:Lead and motivate Agile project teams for Enterprise projectsDefine and manage project scope and budgetAssist in creating Agile increment project plans and schedulesAssess risk  - identify risk to project successDefine metrics – identify measures for success related to delivery of the projectManage project delivery processManage stakeholders’ expectations and communicationsCommunicate lessons learned, meeting minutes, project charts, project timelines, and best practices to group managementRequest approval for changes for IT projectsResponsible for Project Review meetings to IT Program ManagerConduct team meetings, as requiredWork with the team to remove impedimentsManage several concurrent high visibility projects using a blend of Agile and WaterfallRole of Scrum Master Required Knowledge / Skill:Previous skills as an IT System AdministratorExperience with Agile project management of information systems, Active Directory, networking, and telecommunicationsProficient at technical writingExperience with creating large project plans and working in a large Agile project management organizationHigh proficiency with verbal and written communicationsAbility to quickly adapt and respond to shifts in project/program Qualifications:Required Experience / Education:Degree or equivalent certification4+ years in Information TechnologyProven skills as a technical writer Preferred Experience / Education:Bachelor’s Degree2+ years in Infrastructure as an IT Project Manager (Agile preferred)PMI PMP or Scrum certificationExperience with SAFe (Scaled Agile Framework for the Enterprise) Job SpecificationsFreedom to act:Work is accomplished without task level directionsHas significant latitude in developing roles and responsibilities for projectAbility to manage change and direct or change taskResponsible for communications with no oversight Problem complexity:Use creativity and  experience to resolve complex problem and/or issuesUse judgment and knowledge of policies and best practices to complete projectsHas the ability and experience to influence stakeholders and project team to resolve issue Level of impact:Has significant impact to multiple organizations if projects are not completed on time using standard IT policies and best practice. Working conditions:Some travel required (15%)Weekly project review meeting with IT Program Manager</t>
  </si>
  <si>
    <t>IT Agile Project Manager</t>
  </si>
  <si>
    <t>infrastructure, agile, scrum, system administrator</t>
  </si>
  <si>
    <t>fe3f0491db00f5261da632f9e9485ca3</t>
  </si>
  <si>
    <t>https://www.dice.com/jobs/detail/Statistics-Analyst-%2528Pharmaceutical%2529-Genpact-LLC-Philadelphia-PA-19019/HEADSTRO/824828?icid=sr66627-2221p&amp;q=&amp;l=California,%20Us,%20CALIFORNIA</t>
  </si>
  <si>
    <t>Note: This is full time role. Deatils:o 7+ Years of experience in applying advanced analytics and statistical skills such as predictive modelling, response modelling and optimization, marketing mix analysis, segmentation, clustering analysis etco Professional experience with SAS programming &amp; SQL- Teradata (Plus R Programming preferred), Advanced Excel  &amp; any BI toolo Experience in life sciences/healthcare and working experience with IMS datao Demonstrated communication and presentation skills (both oral and written) in addition to strong project management skillso Ability to work &amp; manage multiple projects simultaneously and under challenging timelineso Consulting experience and working experience with offshore-onshore modelo Ability to focus and thrive in times of change Technical skillset:• Must be proficient in SAS and Statistics </t>
  </si>
  <si>
    <t>021b9419d11dcac254ed738a6ea7368f</t>
  </si>
  <si>
    <t>https://www.dice.com/jobs/detail/Ab-Initio-Developer-Strategic-Staffing-Solutions-Charlotte-NC-28202/sssmi/128066?icid=sr65712-2191p&amp;q=&amp;l=California,%20Us,%20CALIFORNIA</t>
  </si>
  <si>
    <t>STRATEGIC STAFFING SOLUTIONS HAS AN OPENING! Strategic Staffing Solutions (S3) prides itself on being an international IT Staffing and Solutions Company with 25 years’ experience recruiting and managing exceptional IT and Business consultants for customers in the Financial, Energy, Public Sector and Retail Distribution industries.  A privately held, financially strong, woman-owned company, S3 is a full service IT firm, with 24 major market locations in the U.S!Ab Initio DeveloperSUMMARY:Our Leading Financial Company client is seeking an Ab Initio Developer for a contract opportunity in Charlotte, NC. STRATEGIC STAFFING SOLUTIONS (S3) HAS AN OPENING!Ab Initio DeveloperLeading Financial CompanyCharlotte, NCPay: DOETo Apply: Send resume to aluna@strategicstaff.comMinimum Qualifications • 7 - 9+ years of experience in developing/supporting Teradata/Ab Initio data warehouse environments• Expert level Ab Initio programming skills - 4+ years• Demonstrated experience in Autosys scheduling tool• Proficiency in Unix shell scripting• Proficiency in Teradata database and tools. • Proficiency in writing SQL queries• Autosys job scheduling skills.Preferred Qualifications• Attention to detail and ability to follow-through on often complex tasks involving multiple team members• Highly organized and self-directedYou can also apply by sending your resume to Nikki Bell, Sourcing Specialist, at abell@strategicstaff.com JO# (128066)The S3 DifferenceStrategic Staffing Solutions (S3) is the 6th largest Diversity Staffing Firm in the US and a global provider of Business and IT Services, including Staff Augmentation, Managed Staffing Programs, and Solutions, with 21 consecutive years of growth. We have industry expertise in Healthcare, Insurance, Financial Services, Energy/Utility and Retail Distribution.  S3 has a domestic and international presence in 31 locations across the US and Europe (including the UK, Lithuania, and the Czech Republic).  Our highly trained and experienced staff is committed to not only helping you find a job but making sure that the job is the right fit for you! At S3 you are eligible for a full benefits package that may include:Medical InsuranceDental InsuranceVision Insurance401(k) PlanVacation PackageTechnical TrainingVisa Sponsoring / Transfer   </t>
  </si>
  <si>
    <t>"ab initio" ETL</t>
  </si>
  <si>
    <t>93a9352950630987c67f8caad6239f8c</t>
  </si>
  <si>
    <t>https://www.dice.com/jobs/detail/Sr-Java-Developer-Synechron-Inc.-Plano-TX-75023/10111699/280477?icid=sr66090-2203p&amp;q=&amp;l=California,%20Us,%20CALIFORNIA</t>
  </si>
  <si>
    <t>Synechron on behalf of our leading financial client is looking for a "Sr Java Developer" to design and build the next generation of client product and solution. This role is based in Plano, TX. Required Skills:Strong experience on Cross Platform (Web &amp; Client-Server) application development and design using Object Oriented Programming, Java /J2EE technologies. Strong experience in Core Java.Should have clear knowledge on complex SQL queries, Stored Procedure function, Have knowledge on trigger, index and views.Good experience in JMS/MQ.Knowledge of J2EE design patterns and GOF design patterns.Expertise in design and development of various web and enterprise applications using J2EE technologies like JSP, Servlets, EJB, JDBC, JMS , XML and Web Services. Experience in developing web based applications using Apache Tomcat 6.x/5.x/ web server. Experience in using frameworks and tools like Jakarta Struts 1.2.x, Spring 2.5/3.0/4.1, JSF 1.2/2.0. Good exposure to Service Oriented Architectures (SOA) built on Web services (WSDL) using SOAP protocol. Experience in Java Multi-threaded programming. Expertise in XML and related technologies like XSL, XSLT and parsers like JAXP (SAX, DOM) and JAXB. Expertise in developing static/dynamic HTML pages, providing client side validations in JavaScript and providing interactive front end GUI using CSS3, HTML5, JQuery, Ajax, Angular JS. Good experience in Object Oriented Analysis &amp; Design (OOAD) using different design methodologies/process frameworks like SDLC, Extensive experience in using various design patterns such as MVC (Model-View-Controller), Singleton, Session Facade, DAO, Factory and Abstract Factory, Command Patterns and Business Delegate in the development of Multi-Tier distributed Enterprise Applications. Experience in using Java IDE tools of Eclipse Experience in using Oracle 11g, DB2 and Sybase SQL Server databases and writing complex SQL queries including stored procedures and functions. Experience in doing DB query optimizations and performance improvements. If you are interested, please share your updated resume on altaf.shaikh@synechron.com</t>
  </si>
  <si>
    <t>Core Java, multi threading, hibernate, Spring, design patterns, complex SQL queries</t>
  </si>
  <si>
    <t>e928cf5a7473300055627fabe2a699c3</t>
  </si>
  <si>
    <t>https://www.dice.com/jobs/detail/Data-Analyst%2526%252347Database-Developer-Zycron%252C-Inc.-Nashville-TN-37211/zycron/14428?icid=sr66042-2202p&amp;q=&amp;l=California,%20Us,%20CALIFORNIA</t>
  </si>
  <si>
    <t>Zycron has a great Data Analyst/Database Developer opportunity. The Data Analyst/Developer is a challenging and rewarding position for a person who excels at “back-end” software development and data analysis.Responsibilities include:        Uses complex SQL and other technologies to develop robust, reliable, and high-performance solutionsDevelops custom interfaces and servicesCollects data using a variety of methods. Manages automation of file processing as well as ETL processesCreates dashboards to communicate trends and monitor key metrics. Teaches teams and management how best to understand and use these tools in their daily activitiesUses statistical techniques to perform intensive analysis across all areas to enable operating efficiencies and customer serviceServes as a key resource for SQL performance tuningAssists with the installation, operation and maintenance of new technologiesCreation of data flow diagrams, context diagrams, value stream maps, and other technical documentationAssists in other general software development tasks as necessaryMinimum Experience/Educational Requirements:Able to quickly learn the terrain of new systems, multiple data domains, and work processes.Mastery of T-SQL and/or PL/SQL with a fundamental understanding of SQL performance tuningSolid experience using Microsoft SSRS or similar reporting platform.Proficiency in C#, Java, or other modern general development platformHas the vision and skill to translate ideas and concepts into data presentations and/or fully functioning processesPossesses strong analytical skills with the ability to collect, organize, analyze, and disseminate significant amounts of information with attention to detail and accuracyDesirable Experience/Education:Hands-on experience with any analytical and presentation tools such as: Hyperion, SAS, "R", Power BI, Tableau, Qlik, Tibco, Microstrategy, etcExposure to leveraging SharePoint for solution deliveryHands-on EAI experience with a solid knowledge of SOA patternsExperience with ASP.NET Web API and/or WCFERP experience such as Oracle EBS, SAP, or PeopleSoftDBA and/or other server administrationWeb development PowerShell scriptingU.S. Citizens and those authorized to work in the U.S. are encouraged to apply. We are unable to sponsor at this time.</t>
  </si>
  <si>
    <t>Data Analyst/Database Developer</t>
  </si>
  <si>
    <t>t-sql, sql, tuning. ssrs, ssas, ssis, ETL,</t>
  </si>
  <si>
    <t>8937952c341ac5bfa1845c6d44048ab1</t>
  </si>
  <si>
    <t>https://www.dice.com/jobs/detail/Performance-Engineer-Longford-%2526-Company-Burlington-MA-01803/10491276/777786?icid=sr65969-2199p&amp;q=&amp;l=California,%20Us,%20CALIFORNIA</t>
  </si>
  <si>
    <t>e92ff769ed74b5f884342d74a5106bb0</t>
  </si>
  <si>
    <t>https://www.dice.com/jobs/detail/Principal-UI-Engineer-Altisource-Labs-Boston-MA-02210/10525656/150356?icid=sr66393-2214p&amp;q=&amp;l=California,%20Us,%20CALIFORNIA</t>
  </si>
  <si>
    <t>Engage what matters.At Pointillist, we’re looking to fundamentally change the business of marketing. Our marketing intelligence platform allows marketing leaders to understand customer experiences across channels, programs, and over time.You have a passion for performance and optimization, and you’re seeking an opportunity to build something faster and more efficient than any of the competition. You’re an expert engineer who considers information theory and system-level programming trivia to be fair game for casual cocktail conversation.We are a fast paced start-up organization working to build the next generation of Innovative Analytics products. We believe in the motto of “Mistakes are ok, going slow is not”.  Your Role: Principal UI EngineerYou are a hands-on technical superstar, who Architects, designs, and delivers world class, scalable SaaS products.We’re looking for a Principal level UI engineer, who loves immersive user experiences - someone who understands what it takes to make interactive data visualization an exciting and intuitive process of discovery. You don’t need to be a graphic designer, but you do need to know the difference between a good UX and a bad one. Our users need to feel like they’ve been looking at this data their whole careers – even if they’ve never thought about data like this before. Who are you:You are a go getter, believe that no problem is impossible and always try to solve where others give up.Engineering teams look up to you, for technical guidance.You roll up your sleeves if any of your team members is stuck with any issue.You passionately draw your architecture on white-board and defend your design decisions and can take positive feedback to improve on the design of the product.You rate yourself at least 9 out of 10 in both Java and JavaScript. Your Charge:Be an independent thinker, leader, and problem solver.Provide technology guidance to your team to help deliver a quality product on time.This is a hands-on role. Besides being one of the senior most technical persons in the team and providing technical direction for the product. You are expected to actively engage in design, and coding for a significant percentage of your time.Design technical solutions to address specific product needs.Design and build scalable, high performance, web based rich UI application relying heavily on JavaScript and common libraries like D3 and GoJSApply knowledge of high-performance Java to build optimal code.Collaborate with the Product management, UX, QA and peers in product roadmap planning and designEstablish and enforce best engineering practices, design and code reviews.</t>
  </si>
  <si>
    <t>Principal UI Engineer</t>
  </si>
  <si>
    <t>rich UI application development relying heavily on JavaScript and common libraries like D3 and GoJS</t>
  </si>
  <si>
    <t>8aefe9ae75c55fdd1f86ab3b3df9c6a7</t>
  </si>
  <si>
    <t>https://www.dice.com/jobs/detail/IT-Security-Engineer-Pentagon-Federal-Credit-Union-Chantilly-VA-20151/RTL183505/766375?icid=sr66037-2202p&amp;q=&amp;l=California,%20Us,%20CALIFORNIA</t>
  </si>
  <si>
    <t>IT Security Engineer SummaryThe primary purpose of this job is to be responsible for the engineering, design, implementation, maintenance, analysis, and administration of PenFed’s security tools.  The IT Security Engineer will also establish procedures and wherever possible, automate routine day-to-day tasks to reduce operational overhead. The Engineer will act as a project lead and as a well-rounded subject matter expert in the IT Security domain. Essential FunctionsReasonable accommodations may be made to enable individuals with disabilities to perform the essential functions. This is not intended to be an all-inclusive list of job duties and the position will perform other duties as assigned.Work with project and development teams of new business solution to define information security requirements that are in line with the enterprise information security architecture.Interface with other IT Security teams including, but not limited to Certification and Accreditation, Security Engineering, Incident Response, and Event Management, to gather identified information security risks; develop risk profiles for enterprise-wide business applications and identify areas where existing security architecture requires change or development.Evaluate emerging security technologies.  Test and integrate new security solutions.Perform intermediate to advanced level end-to-end penetration testing.Perform risk based security assessment.Perform application security code analysis and testing (DAST).Document security architecture design review results and follow-up on the implementation of recommended controls.Administer network and computing devices/systems that enforce security policies and audit controls in Windows, Mac and UNIX based environment.Automate routine day-to-day tasks to reduce operational overhead.Perform network traffic inspections, network traffic monitoring, and log analysis.Recommend the application of fixes, patches, and recovery procedures in the event of a security incident.Perform hands-on support for a wide range of security technologies including, but not limited to NGFW, SIEM, IDS/IPS, HIDS, malware analysis and protection, content filtering, logical access control, identity and access management, and data loss prevention, content filtering technologies, application firewalls, vulnerability scanners, LDAP, forensics, software, security incident response.Create reports from various IT Security systems for the purpose of monitoring critical activities and providing security metrics to IT Security management.Participate in security analysis and review as part of the Life Cycle management of IT projects, and in particular, security risk analysis.Participate in assessment of compliance with security regulations such as PCI, GLBA, and FFIEC.  Coordinate external assessment teams to complete audit and security assessments.  Respond to requests for information in support of internal and external audits and examinations.Evaluate industry best practices relative to PenFed security requirements.Recommend software tools and/or other solutions for technical challenges involving IT Security processes.Posess and maintain up-to-date understanding of emerging trends in IT Security.Peer-review security architecture design artifacts produced by colleagues and provide feedback. - - - - - - - - - - - - - - - - - - - - - - - - - - - - - - - - - - - - - - - - - - - - - - - - - - - - - - - - - - - - - - - - - - - - - - - - - It is incumbent upon all employees to maintain current knowledge of and take personal action to ensure compliance with all applicable federal, state and local laws, regulations and ordinances as well as PenFed policies, procedures, rules and regulations applicable to incumbent’s professional duties, responsibilities and obligations. - - - - - - - - - - - - - - - - - - - - - - - - - - - - - - - - - - - - - - - - - - - - - - - - - - - - - - - - - - - - - - - - - - - - - - - - -  Education and ExperienceEquivalent combination of education and experience is considered.Bachelor’s Degree in Information Technology or related field is required.Minimum of ten (10) years’ of experience in Information Technology.Minimum of five (5) years’ of experience in IT Security is required.  Preferably experienced as an Information Security Professional designing secure solutions in an environment comprising of financial and trading systems, and systems handling strictly confidential, personnel and proprietary information.Working knowledge of secure architecture design and engineering practices.Working knowledge of application security code analysis and testing.Intimate knowledge and working experience on Risk Based Security Assessment practices.Intermediate to expert level working experience/knowledge of end-to-end penetration testing.Working experience with packet capture on firewalls and servers is preferred.Working experience with security analytics tools (e.g. SIEM, Splunk) is preferred.Experience working with endpoint security and DLP solutions is preferred.Experience and understanding of secure code development application security assessment tools is preferred.Experience with SQL security practices, knowledge of zSecure applications, SharePoint security administration and understanding of TCP/IP and LAN network topography.Requires ability to work “off hours” to implement solutions in order to limit impact/exposure to customers. Supervisory ResponsibilityThis position will mentor employees. Licenses and CertificationsAt least two (2) professional certifications are required [Security +, CISSP, CISM, GIAC, CISA, CCNP].</t>
  </si>
  <si>
    <t>Penetration Testing, Ad hoc</t>
  </si>
  <si>
    <t>20ee654b1873ac36b1771115ec69d952</t>
  </si>
  <si>
    <t>https://www.dice.com/jobs/detail/JavaScript-Engineer-%2526%252345-Augmented-Reality-Company-GCS-New-York-NY-10007/10472019/826420?icid=sr65841-2195p&amp;q=&amp;l=California,%20Us,%20CALIFORNIA</t>
  </si>
  <si>
    <t>JavaScript Engineer required for a leading Augmented Reality company. You will play a crucial part in an exciting new initiative and help the company build a wide range of engaging augmented reality experiences for leading brands, agencies, and publishers.Working alongside a dynamic development team, your primary task will be building JavaScript augmented reality projects. Working with cutting edge web technologies you will develop unique interactive campaigns for clients including Pepsi, Jaguar, Nestle, and Warner Brothers.They are looking for enthusiastic, engaged individuals who are excited about the potential augmented reality has to genuinely change the world.You must have strong  JavaScriptReact.jsWeb Development (HTML5/CSS3)Nice to HavesNode.jsThree.jsReact Native3D models and coordinates systemsGit version controlAbility to work solo and integrate within a teamThis company are building something that’s going to change the world and working with them is an opportunity to be at the forefront of innovation and to help shape the future of how people interact with their environments and with each other. Think ‘the early days of the Internet’… but bigger. So if you get excited even thinking about being part of a fast-paced company spearheading a new game-changing behaviour, this could be the role for you.</t>
  </si>
  <si>
    <t>JavaScript Engineer - Augmented Reality Company</t>
  </si>
  <si>
    <t>JavaScript, HTML5, CSS3, React.js</t>
  </si>
  <si>
    <t>6da0304bb6085d2803489239e1ddc486</t>
  </si>
  <si>
    <t>https://www.dice.com/jobs/detail/Systems-Administrator-ELEVI--Associates%252C-LLC-Annapolis-Junction-MD-20701/10114482/304603?icid=sr65858-2196p&amp;q=&amp;l=California,%20Us,%20CALIFORNIA</t>
  </si>
  <si>
    <t>Systems Administrator IV Provide support for implementation, troubleshooting and maintenance of IT systems. Manages IT system infrastructure and any processes related to these systems. Provide support to IT systems including: day-to-day operations, monitoring and problem resolution for all of the client problems. Provide second level problem identification, diagnosis and resolution of problems. Provide support for the dispatch system and hardware problems and remain involved in the resolution process. Provide support for the escalation and communication of status to agency management and internal customers. Must possess experience in one or mores systems and architectures and associated hardware: mainframe, mini, or client/server based.  Job Description Required Skills Linux experience 6 years of Systems Administration Experience Clearance: Applicants selected will be subject to a security investigation and may need to meet eligibility requirements for access to classified information; TS/SCI with FS Poly clearance is required. Our Commitment - As an Equal Employment Opportunity/Affirmative Action employer, ELEVI Associates, LLC is committed to providing equal employment opportunity to all job seekers. ELEVI Associates Overview The word ELEVI \ 'eh•lay•vee' \ which comes from the Italian language and means “to Maximize” is exemplary of our mission: Maximize the benefits of technology to satisfy the mission and business needs of our clients. ELEVI, as a “Business Enabler,” provides IT-based solutions to mission and business needs by integrating leading-edge technology into the everyday operations of organizations allowing them to focus on what's important to them– the business of doing business– not the technology that is intended to support them and make businesses work more efficiently.  As a multi-dimensional company, three integrated business units provide the necessary People, Processes and Tools to support our customers:  •    IT PROFESSIONAL SERVICES: Consulting / Planning / Engineering / Implementation / Support •    TECHNOLOGY SYSTEMS &amp; SUPPORT: Value Added Reseller of IT Hardware &amp; Software Products •    IT STAFFING SOLUTIONS: IT Staff Augmentation services including Contract, Contract-to-Hire &amp; Direct Placement  Our Commitment - As an Equal Employment Opportunity/Affirmative Action employer, ELEVI Associates, LLC is committed to providing equal employment opportunity to all job seekers. www.elevi.net</t>
  </si>
  <si>
    <t>Linux, Systems Admininstartion,</t>
  </si>
  <si>
    <t>1a44aab8a0ec733c83bb2dee37cd57f2</t>
  </si>
  <si>
    <t>https://www.dice.com/jobs/detail/Looking-for-Angular-JS-lead-for-Buffalo-Groov%252C-IL-HCL-Global-Systems-Buffalo-Grove-IL-60089/80121975/825498?icid=sr65896-2197p&amp;q=&amp;l=California,%20Us,%20CALIFORNIA</t>
  </si>
  <si>
    <t>HiHope you are doing good. Position 1: AngularJS Lead Developer (Openings: 2) Duration : Long TermLocation:  Buffalo Grove, IL  Required Skills: Total 10+ years of experience in ITShould have prior lead experience and strong communications skills Strong Technical knowledge with skill set – AngularJS, HTML/CSS/JavaScript/ UI DesignHealthcare domain knowledge is plusExperience in large and complex projects, new application writing and ready for hands-on work.Onshore-Offshore coordination Thanks &amp; Regards,Ume$hHCL Global Systems Inc., 24543 Indoplex Circle, Suite 220, Farmington. MI 48335Direct: 248-473-0720*142 | Fax: 248-473-0721Email: umesh@hclglobal.com| www.hclglobal.comGtalk/ IM : umeshv.bgslCertified Minority Business Enterprise (MBE)  </t>
  </si>
  <si>
    <t>Looking for Angular JS lead for Buffalo Groov, IL</t>
  </si>
  <si>
    <t>angular JS, CSS# HTML and Healthcate</t>
  </si>
  <si>
    <t>afd83b40ca74ac8d8919814025b8360b</t>
  </si>
  <si>
    <t>https://www.dice.com/jobs/detail/Cisco-Pre%2526%252345Sales-Engineer-Core-BTS-Exton-PA-19341/10443877/720911?icid=sr66440-2215p&amp;q=&amp;l=California,%20Us,%20CALIFORNIA</t>
  </si>
  <si>
    <t>Core BTS has an immediate opening for a Cisco Pre-Sales Engineer. Only qualified candidates should respond and will be contacted for an interview. In this role, the Presales Engineer (SE) will be responsible for providing pre-sales engineering support to Core BTS' account team. This position will have a common objective and will be held accountable for achieving specific direct sales revenue goals as well as progress with partner relationships and other business development activities. The SE will be responsible for providing technical sales support and account management that will include:Conducting sales presentations and demos for potential direct customers as well as partners;Providing sales call follow-up and proactive account management of the resulting technical relationship with prospects and customers to close deal. This includes keeping account information up to date in our crm and tracking system, attendance at all sales, sales engineering, and product management meetings;Detailing / presenting our products features, operation, support services and resulting values to customers / partners;Responding to RFP/RFI/RFQs in coordination with sales account manager;Managing &amp; performing customer technical evaluations of Core BTS' solutions;Providing detailed / timely customer solution feedback and feature requests to product management;Leading technical discussions at customer and partner workshops, tradeshows, and joint selling opportunities;Architecting and recommending specific deployment solutions of our solutions for customers;Performing and managing product implementations at customer locations in close coordination with operations / deployment team;Performing technical product and system administration and user training for customers and partners;Troubleshooting and resolving product issues discovered during the implementation process;Job Responsibilities: Technical Pre-sales Consulting Assisting in developing statements of work Network design Assembling bill of materials Attending business appointments with Sales Representatives Qualifications: CCIE highly desired Qualified candidates should have 3 to 5 years of hands-on Cisco experience working in a Pre-sales capacity or similar role. Core areas of expertise desired around Cisco Route/Switch, IP Telephony (CallManager, Unity, MeetingPlace, IPCC Express) or Cisco Data Center solutions in UCS, Nexus or MDS. Other areas of expertise in TelePresence, Tandberg, Security (ASA, Cisco Security Agent, NAC, VPN's) and/or Wireless experience (Aironet, Airespace, IPICS, and Outdoor Mesh) are also beneficial. Excellent oral and written communication skills, product demonstration, customer service skills, and presentation skills required. Position often consists of a blend of 80% Pre-Sales and 20% Post-Sales or Quality Assurance work. Similar experience with a Cisco Gold Partner is preferred. Other activities include: - Estimating Labor Hours for Professional Services work -Building relationships with local Cisco resources. </t>
  </si>
  <si>
    <t>Cisco Pre-Sales Engineer</t>
  </si>
  <si>
    <t>Cisco, CCNA, lan, wan, vlan, wwan, routers, switches, firewalls, asa, catalyst, pre-sales, SE, rfp, rfq, route, switch, asa, telepresence, call manager, unity</t>
  </si>
  <si>
    <t>84002d92a7224d957f4d21f0a857668d</t>
  </si>
  <si>
    <t>https://www.dice.com/jobs/detail/Software-Engineer-Data2logistics-Salt-Lake-City-UT-84107/10121532/311886?icid=sr65750-2192p&amp;q=&amp;l=California,%20Us,%20CALIFORNIA</t>
  </si>
  <si>
    <t>Data2logistics</t>
  </si>
  <si>
    <t>JOB SUMMARY:The Software Engineer*s role drives all phases of the software development life cycle, including gathering requirements, developing functional and design specifications, all levels of coding, debugging, testing and documentation. The Software Engineer will also mentor and guide software development groups, enabling them to implement projects in a timely and accurate fashion, provide support to other departments where required, and contribute to process improvement projects. Furthermore, this position will work with project and business stakeholders to help develop next generation products to accelerate the business. This position requires a self-starter and independent problem solver. This person should be well-versed in technical standards, processes, procedures, and tools throughout the development life cycle. Adaptability and flexibility to change in a dynamic and evolving environment is a must.PRINCIPAL DUTIES AND RESPONSIBILITIES: (of the job)* Complete all technical aspects of the software development life cycle. * Apply comprehensive technical skills for the purposes of system integration, re-use, security, scalability, and flexibility of all software solutions.* Research, document, and implement system requirements and specifications.* Take ownership of the most significant and impactful issues and drive them through resolution. * Implement and maintain coding standards across the enterprise.* Ensure consistent writing and coding of software programs and applications according to specifications and standards.* Run and monitor performance tests on new and existing software for the purposes of correcting mistakes, isolating areas for improvement, and general debugging.* Cultivate and disseminate knowledge of application development best practices.* Contribute to defining, enhancing and maintaining an enterprise Software Development Lifecycle (SDLC).* Gather statistics and prepare reports on the status of the programming process for discussion with management and/or team members. * Define, develop, and maintain user manuals and guidelines.* Liaise with network administrators, systems analysts, programmers, and other software engineers to resolve any defects in products or company systems. * Direct research and adaptation as necessary of emerging technologies, languages, and standards in support of procurement and development efforts.* Interact regularly with managers, clients, vendors, and agencies to field queries and questions.* Train, mentor, and provide guidance to junior software development staff POSITION REQUIREMENTS:* Ability to create appropriate specifications and provide overall technical implementation knowledge of n-tiered applications * Significant experience in building software and troubleshooting issues in highly-scalable, redundant environments. * Strong background building performant and secure software for complex solutions. * Working experience with a managed release process and quality assurance disciplines. * Ability to effectively communicate information, both verbally and written, to end users, the project team and management. * Ability to manage time effectively with minimal supervision. * Ability and willingness to simultaneously manage multiple complex assignments in a high pressure environment.* Strong interpersonal skills.* Four-year college diploma or university degree in software engineering or computer science preferred.Technical Requirements* A minimum of 5 years working in a key technical role on medium to large development projects. * Solid working knowledge of and experience with current Internet and Microsoft-based technologies, including: C# 3.5/4.0, ASP.NET WebForms &amp; MVC, ADO.NET &amp; Entity Framework, WCF web services &amp; REST services, SQL Server, TFS* Solid working knowledge of and experience with software development best practices and design patterns including: SOA, TDD, Dependency Injection, Singleton, Factory, Repository, Model-View-Controller, Model-View-ViewModel, Loose Coupling* Experience implementing systems in n-tier architectures.* Adept at conducting research into software-related issues and products.Some On-call availability as required by the jobEqual Opportunity Employer.This job description in no way states or implies that the duties and responsibilities are the only duties and responsibilities to be performed by the individual(s) with this job description. The individual(s) maybe called upon and required to follow other instructions or perform other duties/responsibilities requested by his/her Supervisor, consistent with the purpose of the position, department and/or company objectives.</t>
  </si>
  <si>
    <t>Dice Id : 10121532</t>
  </si>
  <si>
    <t>C# - SQL</t>
  </si>
  <si>
    <t>6e8a49b9a65b496ea7c700c2f906a4bd</t>
  </si>
  <si>
    <t>https://www.dice.com/jobs/detail/Windows-Development-Engineer-Prosum-Broomfield-CO-80020/prosum/BD15709?icid=sr66076-2203p&amp;q=&amp;l=California,%20Us,%20CALIFORNIA</t>
  </si>
  <si>
    <t>Windows Development EngineerDenver, CO (preferred)Direct HireOur client is seeking an experienced Windows software developer familiar with Windows OS level interfaces. This position requires deep understanding of Windows and strong programming skills in C and C++. You’ll be working on a small team with the ability to substantially influence technical direction, building cutting-edge internet security applications used by millions of consumers and businesses around the world. RESPONSIBLITIES Design and develop in C and C++, the technologies behind our next-generation endpoint client.The scope of your work will be broad and will include development on various layers of the Windows OS ranging from kernel to user-mode.  Produce high quality, well-documented code promoting modularity, extensibility and performancePerform code reviews and coaching for peers  SKILLS AND EXPERIENCEExpert knowledge in C and C++ on Windows; 10+ years in software development on Windows.Windows development at kernel and user-modeDeep understanding of OS internalsProficient in debugging techniques with any of WinDbg, OllyDbg, IDA ProFamiliarity with Wireshark, Fiddler, or other Network Sniffing toolsAbility to collect and analyze crash dumpsExperience and/or familiarity with Minifilter driver developmentFamiliarity with the underlying structures of the registry and NTFS/FAT file systemsExperience in a development environment leveraging Agile software developing practicesExcellent verbal and written communication skillsOur client delivers next-generation endpoint security and threat intelligence services to protect businesses and individuals around the globe. Their smarter approach harnesses the power of cloud-based collective threat intelligence derived from millions of real-world devices to stop threats in real time and help secure the connected world.</t>
  </si>
  <si>
    <t>Windows Development Engineer</t>
  </si>
  <si>
    <t>Windows OS Internals C C++</t>
  </si>
  <si>
    <t>4327558bb207ca4d0a9e9e316840605f</t>
  </si>
  <si>
    <t>https://www.dice.com/jobs/detail/Senior-Software-Engineer-Infospear-Technologies-LLC-Chicago-IL-60290/90934374/824310?icid=sr66073-2203p&amp;q=&amp;l=California,%20Us,%20CALIFORNIA</t>
  </si>
  <si>
    <t>5720e0b0c1847498c5ed903190d83bd4</t>
  </si>
  <si>
    <t>https://www.dice.com/jobs/detail/Operations-Center-Administrator-Taos-Boise-ID-83709/taosca/187705?icid=sr65686-2190p&amp;q=&amp;l=California,%20Us,%20CALIFORNIA</t>
  </si>
  <si>
    <t>Operations Center AdminTaos is a 26 year old Bay Area based leading IT Services company with diverse lines of business including, Interim Talent, IT Projects and Delivery, Management Consulting and Managed Services. Taos is currently seeking Operations Center Administrators to join our Service Center operations in Boise, Idaho.  These individuals contributes to Taos’s success by helping to produce and document processes and policies, providing responsive and high quality technical support, assisting internal customers in system diagnostics, and resolution of technical problems, system outages, and maintenance.  These are full time permanent positions in our Boise, Idaho office!  These positions offer a competitive salary and full benefits package!Job Responsibilities:Provide the first line of support for internal customer calls, e-mails and support ticketsProvide support in the 24x7 Network Operations CenterProactively monitor all production networks, servers, applications and servicesRespond to alerts/alarms and escalations according to standard operating proceduresWorking across all platforms of Windows and Linux Server, networking, data base administration, virtualization and storageTrack all issues utilizing a ticketing systemHelp define and document Operations Methods &amp; Procedures (M&amp;Ps) for the Network Operations Center departmentImplement and strictly follow change management procedures and systems to ensure the reliability of the network and applications to meet service level agreementsWork with Solution Engineering support and third party vendors both during routine deployment and outagesEnsure escalations are handled in a professional, consistent, and relentless mannerManage incidents from beginning through final resolution, including customer notificationSchedule flexibility to work non-standard business hours and shiftsProvide technical guidance to less senior OC techniciansJob Requirements Qualifications and Experience:3+ years experience in a large-scale, heterogeneous data center environment (preferably Windows 2003/2008 or newer)Intermediate understanding of TCP/IP, Routers, Switches, Hubs, Firewalls, Domains, DNS, DHCP and SubnetsAdvanced operations support of web server systems (Windows platform)Highly motivated, self-starter with a positive attitude and strong initiative to face the challenges of a very fast-paced, high-energy customer-focused operations organizationBasic network administration on Cisco, HP, Dell, or even small office networking exp.Any experience with Linux or UNIX is a plusCompensation:Our compensation package includes a competitive salary, medical and dental insurance, 401k, paid vacation, sick time and holiday pay, plus loads of free training (Puppet, Chef, Nagios, LAMP Stack, PMP, ITIL, Python, etc.)!Hours:24/7/365 environment Must be able to work shift work, either 6am – 6pm or 6pm – 6am.  We have work 3 days on, 4 off and then 4 on and 3 off, details will be discussed during phone interview Position are salary non-exempt. We do offer a 14% pay differential for any nights and / or weekends worked.   For immediate consideration, please email your current resume to opportunities@taos.com.  To learn more about Taos Mountain Inc., please visit our website at www.taos.comTaos Mountain, Inc. is an equal opportunity employer.  All qualified applicants will receive consideration for employment without regard to race, religion, color, national origin, sex, age, status as a protected veteran, or status as a qualified individual with disability. Our compensation package includes a competitive salary, medical and dental insurance, 401k, paid vacation, sick time and holiday pay, plus loads of free training (Puppet, Chef, Nagios, LAMP Stack, PMP, ITIL, Python, etc.)!</t>
  </si>
  <si>
    <t>Operations Center Administrator</t>
  </si>
  <si>
    <t>Windows, Linux, Network Operations</t>
  </si>
  <si>
    <t>55880bc6502e7a2138a1c917995e801b</t>
  </si>
  <si>
    <t>https://www.dice.com/jobs/detail/SAP-APO-PPDS-w%2526%252347-ECC-HALLMARK-GLOBAL-TECHNOLOGIES-INC-Wayne-NJ-07470/10116544/790026?icid=sr66317-2211p&amp;q=&amp;l=California,%20Us,%20CALIFORNIA</t>
  </si>
  <si>
    <t>If Candidate is on H1B or OPT he has to work on my Company Payroll as our own W2 (i.e. Visa Transfer)SAP APO PPDS w/ ECCRequired skills: Have experience on integration between SAP APO.PPDS and ECC in general, ECC.PP in particularThanks,Rudhra,302-525-4243</t>
  </si>
  <si>
    <t>SAP APO PPDS w/ ECC</t>
  </si>
  <si>
    <t>44c64df3ec2a90ee4d7489ccd6da1f9e</t>
  </si>
  <si>
    <t>https://www.dice.com/jobs/detail/Data-Insights-Manager%2528-reporting%2526%252347Analytics%2529-Park-Computer-Systems%252C-Inc-Los-Angeles-CA-90021/park/PS-6532519?icid=sr66364-2213p&amp;q=&amp;l=California,%20Us,%20CALIFORNIA</t>
  </si>
  <si>
    <t>As a Sales Data Insights Manager, you will develop an in-depth understanding of key drivers of organizational performance by utilizing statistics and data mining techniques.  You will be responsible for developing comprehensive and concise reporting in SAP Business Objects Web Intelligence with an emphasis on easy consumption by all levels of management.  To accomplish this, you will leverage your considerable skills in analytics and information technology to collect and prioritize requirements and guide stakeholders on proper logic or functionality.  You will work with your stakeholders through every step in the development process.You possess excellent presentation and communication skills and are comfortable with presenting and supporting your data and findings to Sr. Leadership.  You have proven analytical and problem solving skills.Your Day·       Continuously assess business unit's historical and projected performance, identifying opportunities that can be leveraged and risks that can be mitigated to improve the overall organization.·       Understand, interpret, and document business needs, prioritizing and planning report development cycle·       Facilitate meetings, communicate complex ideas, and create actionable plans through team collaboration·       Work with cross-functional team in developing techniques and processes for improving departmental efficiencies·       Analyze and enhance revenue driving programs by performing various analyses. You Must Have·       Bachelor's degree required, preferably in business, statistics, math, or finance·       Four to six years of analytical work experience·       Advanced understanding of SAP BusinessObjects Web Intelligence and ability to develop and program reporting projects from concept to finalized product.·       Strong problem solving and analytical skills with the desire to apply those skills in solving complex business problems·       Proven ability to work effectively in a fast-paced, cross-functional, and sometimes highly pressured environment·       Advanced understanding of Excel (e.g. macros, pivot tables, external data ranges, array formulas) and SQL.</t>
  </si>
  <si>
    <t>Data Insights Manager( reporting/Analytics)</t>
  </si>
  <si>
    <t>sap business objects, excel, sql</t>
  </si>
  <si>
    <t>db0aa269f557d19454236d05584fa719</t>
  </si>
  <si>
    <t>https://www.dice.com/jobs/detail/Web-Developer-iSphere-Houston-TX-77002/10125713/FD7JE?icid=sr65823-2195p&amp;q=&amp;l=California,%20Us,%20CALIFORNIA</t>
  </si>
  <si>
    <t>  Our North Houston, Texas client is looking for a Web Developer for a 12+ month opportunity outside of the hustle and bustle of downtown Houston!!!!! In addition to .NET Software Developer qualifications, the Web Developer should have:        HTML 5 experience        Heavy JavaScript experience –10 years minimum        Experience writing ES 6 and React JS.Find out why now is a great time to join the iSphere Team of Consultants! Be Seen First withiSphere! </t>
  </si>
  <si>
    <t>73700ce03fec0091bd781fac08e6e5e7</t>
  </si>
  <si>
    <t>https://www.dice.com/jobs/detail/10217%252C-Tech-Lead%252C-Java-Developer-Hyundai-AutoEver-America-Irvine-CA-92606/10119475/10217?icid=sr65672-2190p&amp;q=&amp;l=California,%20Us,%20CALIFORNIA</t>
  </si>
  <si>
    <t>Hyundai AutoEver America</t>
  </si>
  <si>
    <t>Hyundai AutoEver America (HAEA) is a subsidiary of Hyundai and Kia Motor companies specializing in IT services. HAEA (formerly HISNA) was formed 12 years ago and is committed to providing world-class technology services to its clients (of Hyundai and Kia Motor companies) throughout North America. We are looking for talented individuals to join our team.Job Summary:This position is responsible for establishing best practices for software development and web site production.   Responsible for deploying appropriate information technology to assist in solving the business and web-based marketing needs of the enterprise and business units.  Helps the  team and business in providing services including technical consultation, information planning, system integrations, and software and database development.  This position is in charge of identifying, developing and implementing projects and initiatives to meet the technology needs of our clients.  Strong partnership and customer satisfaction is a key measurement of success for this position.  He/she will be responsible for collaboration and coordinating the activities of shared services developers and technical roles to achieve yearly goals.Job Responsibilities:Participate in all aspects of the software development life cycle, from defining the strategy and architecture through deployment and supportSupport and ensure SOX, ITIL, security compliance within the IT infrastructureInitiate and participate in collaborative planning processes related to web and mobile technologies, including “make vs. buy” decisions for technologyEnsure that IT projects support business needs and are delivered in a timely manner and within a prescribed budget; identify, evaluate, and mitigate the risks affecting any projectTechnical expert in the business or functional area. Meet with clients to identify project requirements, site enhancements and maintenance.Review and assist in the development of all project-related documentation, including design documents, functional specifications, project proposals, business cases, technical specifications, training manuals and user manualsCoach/mentor other developers and HISNA team resources, pertaining to web and mobile technologiesProvide mentoring in general programming concepts, life cycle development and client consultation.Attention to detail and ability to lead multiple initiatives simultaneously.Subject Matter Expert in Web Technology Vendors like: Omniture, Akamai, CMS: Interwoven, DAM: MediaBin, Veracode/Whitehat, etc.Develop task estimates and proposals.Able to perform general production support tasks for all websites as well as new development.Able look at the big picture, drive JAD sessions, and then dive into the weeds and get their hands dirty and do the coding with the team.Provide leadership in software engineering, software architecture, and technical strategySupport team leads and managers in project planning and strategy in order to deliver projects on schedule, within budget, and that meet and exceed the quality standards expected by the customersRequired Skills, Attributes &amp; Education:7+ years of related experience in Web Production and Web Technology Deployments.  Experience in partnering with Marketing organizations. Bachelor’s degree in Computer Science, or technical fieldExperience in designing and implementing end-to-end solution architecture for large and complex system.Minimum of 10+ years of hands-on Java/JEE experience in custom application development.Minimum of 10+ year’s hands-on experience with Java/JSP/JDBC, XML, Struts and Spring Framework.Minimum of 5+ years’ experience with developing applications and using database technologies such as PostgreSQL, or Oracle.Object Oriented Design and Programming, J2EE applications, tier components, Java/J2EE design patterns, Web Services and standalone Java applications.Open Source Java Programming experience with JQuery, AJAX, with Java on a WebSphere/JBoss/Tomcat application server residing on Linux.Experience with Service Oriented Architecture (SOA), Distributed Computing, Object Oriented Analysis &amp; Design, Design Patterns, MVC Frameworks and executing n-Tier applications is required.Expertise in creating technical documents such as views, technology architecture blueprints, and design specification.Experience with different rapid development.Extensive technical experience with web and mobile technologiesExcellent communication skills in both verbal and written formAbility to motivate team members and businessMust have outstanding problem solving and analytical skillsSolid web development experienceAbility to interact effectively with users on project-related matters. Can translate technical ideas into non-technical terms without sacrificing the quality of information givenLeadership skills to lead a technical team to achieve common goalsStrong quantitative and analytical skillsEffective communication, planning, organization and project management skillsAutomotive experience a plusHyundai AutoEver America (HAEA) offers an excellent comprehensive benefits package; including 401K, healthcare, long term and short term disability, educational reimbursement, discounts on Hyundai and Kia automobiles, flexible spending accounts and much more.Qualified candidates please apply by emailing your resume along with salary requirements to jobs@autoeveramerica.com</t>
  </si>
  <si>
    <t>Dice Id : 10119475</t>
  </si>
  <si>
    <t>10217, Tech Lead, Java Developer</t>
  </si>
  <si>
    <t>7+ years of related experience in Web Production and Web Technology Deployments. Experience in partnering with Marketing organizations, Minimum of 10+ years of hands-on Java/JEE experience</t>
  </si>
  <si>
    <t>9f11c09f9cb1d360ff22a962cc47a504</t>
  </si>
  <si>
    <t>https://www.dice.com/jobs/detail/IT-Security-Manager-%2526%252345-BHJOB2052_12784-Visionaire-Partners-Norcross-GA-30071/10294321/BHJOB2052_12784?icid=sr65824-2195p&amp;q=&amp;l=California,%20Us,%20CALIFORNIA</t>
  </si>
  <si>
    <t>Must be authorized to work in the U.S./ Sponsorships are not availableIT Security ManagerExciting opportunity for a IT Security Manager or Lead to join a dynamic organization experiencing continued growth and success.  We will consider a IT Security Lead who is ready to move manager position and take their career to the next level.  You will be responsible for the design, implementation, and operations of the information security infrastructure.  You will be evaluation business and security needs, maintaining security standards throughout the enterprise, monitoring and ensuring compliance (standards, policies, and procedures), incident response analysis, manage security systems (firewalls, anti-virus, vulnerability scanning, authentication, logs, anti-malware, and intrusion detection / prevention), risk assessments, manage budgets and a team of Security Analyst, and disaster recovery.         This is a direct hire position based in Norcross.  We offer a comprehensive benefits package and the opportunity for career growth and advancement.  Great opportunity to take your career to the next level.  We will consider providing relocation assistance for out of town candidates.  There can be some travel (approximately 10%) to other offices and meetings.       REQUIRED SKILLS:2+ years as a IT Security Manager or Lead Security Analyst 10+ years of a combination of IT and Information securitySecurity monitoringNetwork ScanningFirewalls (prefer Cisco) Microsoft operating systemsBusiness continuity planningSecurity auditsRisk managementSarbanes-Oxley IT control standards Excellent communication and customer service skillsStrong documentation skills Consultative personality4 Year Degree PREFERRED SKILLS:CISSPCISACISMSANSSecurity+ISC2ISACACCNACiscoContact: 404.843.6965 jobs@visionairepartners.com</t>
  </si>
  <si>
    <t>IT Security Manager - BHJOB2052_12784</t>
  </si>
  <si>
    <t>IT Security Management, Security Analysis, firewalls, degree</t>
  </si>
  <si>
    <t>b67b12979ef273f220e11b1a5fdb3cfa</t>
  </si>
  <si>
    <t>https://www.dice.com/jobs/detail/Business-Analyst-%2526%252345-Annuity-N%2526%252345Tier-Solutions-Inc.-Los-Angeles-CA-90017/10117223/BHJOB10680_4369?icid=sr66442-2215p&amp;q=&amp;l=California,%20Us,%20CALIFORNIA</t>
  </si>
  <si>
    <t>be33acaade1f99c2f2411be7181e8497</t>
  </si>
  <si>
    <t>https://www.dice.com/jobs/detail/DevOps-Engineer-%2526%252347-Build-Release-Engineer-Digital-Intelligence-Systems%252C-LLC-Glendale-AZ-85301/10110693/EX46652?icid=sr65819-2194p&amp;q=&amp;l=California,%20Us,%20CALIFORNIA</t>
  </si>
  <si>
    <t>Contract Independent, Contract W2, C2H Independent, C2H W2, 6 MONTHS EXTENDABLE</t>
  </si>
  <si>
    <t>Position: DevOps Engineer / Build Release EngineerLocation: Glendale, AZDuration: 6 MONTHSJob description:Own builds, pre-release activities and all documentation associated with them * Implement release deployment standards; troubleshoot and fix compilation or build and deployment script issues * Architect and design a proper build, release and revision environment * Act as a liaison between QA, application development, and operation teams * Advocate new tools and processes to continuously improve build and source control efficiencyMost applications are deployed to Websphere application server experience Install and configure the applications; deploying and administration of the applications Preferred: Web development experience; specifically server side Java development (2-3 years) Cloud experience Wireless and basic networking experience and knowledge infrastructureSkills:must complete and submit the Skills Assessment for resume review!3-5+ years of experience within a DevOps and or Build/Release Engineer type of roleExperience working in a Continuous Integration environmentSource Control ManagementExperience working with Subversion, GIT, or TFSContinuous Integration experienceExperience with CI Tools: any tool will sufficeOS scripting experience (able to write, troubleshoot, maintain) - BASH, PowerShellSpecifically on a Unix/Linux (preferred), or Windows operating systemDatabase administration experience- Informatica, SQL, Oracle, etc.Systems Configuration Management: ability to identify content of rollout in conjunction with change management processesApplication server experience- WebSphere, etc.Able to install, configure, deploy, and administer applicationsBasic understanding of creating/writing of test casesStrong documentation skillsStrong ability to communicate with cross-functional teamsAble to work in an on-call environment PLEASE FILL THE BELOW DETAILS FOR APPROPRIATE CLIENT SUBMISISONFirst Name:        Last Name:        Current Location :Phone Number / Alternate Number:     Last 4 digits of SSN:Month &amp;  Date of Birth (MMDD) :Relocation/Travel:Pay Rate:Interview Availability:How soon you can join:Work Authorization/Citizenship Status: RegardsPious SamuelLead Technical RecruiterDigital Intelligence Systems (DISYS)Cell: 425-296-7065 | www.disys.comEmail: pious.samuel@disys.com</t>
  </si>
  <si>
    <t>DevOps Engineer / Build Release Engineer</t>
  </si>
  <si>
    <t>DevOps, Build Release Engineer, Websphere application server, cloud, Subversion, GIT, TFS, SQL, Oracle</t>
  </si>
  <si>
    <t>219cccb088414492694f318c1395d197</t>
  </si>
  <si>
    <t>https://www.dice.com/jobs/detail/Digital-Marketing-Manager-Optima-Technologies-Inc-Buckhead-GA-30625/10160938/GA-MM?icid=sr66201-2207p&amp;q=&amp;l=California,%20Us,%20CALIFORNIA</t>
  </si>
  <si>
    <t>Optima is a leading provider of talent acquisition services for large and small enterprises alike. We are engaged to find talented individuals like yourself who are seeking dynamic opportunities with Optima's clients. Most of our clients have exciting new products and services that will likely be America's next super star sensations and household names.  Job Description:Want to work for an exciting mid-sized company that is growing and expanding fast?  Step into the role of marketing operations manager for a leading online marketing and media organization.  Our client is seeking an experienced marketing manager to oversee marketing operations that includes governance, cross functional leadership, automation, and overall marketing operations management.Qualifications:Experience managing Marketing Teams, Demand Generation, Sales Enablement, and Analytics.Hands on Experience with Marketo and Developing Governance PlansKnowledge of Tableau and Salesforce Tools a plusBA or BS in Marketing, Business or Similar Field of Study</t>
  </si>
  <si>
    <t>Digital Marketing Manager</t>
  </si>
  <si>
    <t>Marketo, Analytics, Demand Generation, Tableau, Salesforce</t>
  </si>
  <si>
    <t>eeecfb1bd6d8afd5850029fd7f498323</t>
  </si>
  <si>
    <t>https://www.dice.com/jobs/detail/Sr.-Android-Developer-Hyatt-Leader-Plainview-NY-11803/hyattldr/VD1076276201163?icid=sr66281-2210p&amp;q=&amp;l=California,%20Us,%20CALIFORNIA</t>
  </si>
  <si>
    <t>Duration: Full Time *(U.S. Citizens and those authorized to work in the U.S. are encouraged to apply. We are sponsoring H1b Trasfer at this time.)   Mode of interview: Phone and in person requierd REQUIRED SKILLS AND EXPERIENCE:Must haves:Video content and real time live STREAMINGEnd to end video captureHigh profile appsAndroid (version 5, 6, and 7)Android StudioANDROID UI JavaScript and Core Java backend multithreading is what is importantREQUIRED SKILLS AND EXPERIENCE:MS or BS in Computer Science or related discipline.Excellent analytical and problem solving skills.3 years or move full-time experience as an Android Developer.Proficient in Java, Android Studio, Eclipse, and JavaScript.Experience with Android development, Xcode and iOS development.Excellent communications skills in both written and spoken English.Experience with user interface development a plus.Proficiency with C/C++ embedded programming a plus.Familiarity with Linux shell scripting a plus...</t>
  </si>
  <si>
    <t>"Android Developer" "Video Streaming" UI JavaScript "Core Java" multithreading Eclipse</t>
  </si>
  <si>
    <t>f64494fcfb401ecd680498e6b7b5a83c</t>
  </si>
  <si>
    <t>https://www.dice.com/jobs/detail/SR-Citrix-engineer-Professional-Business-Services-Intl.-Birmingham-AL-35203/10171462/PBSJOB2851?icid=sr66545-2219p&amp;q=&amp;l=California,%20Us,%20CALIFORNIA</t>
  </si>
  <si>
    <t>Professional Business Services Intl.</t>
  </si>
  <si>
    <t>Full Time, C2H Independent, C2H W2, 6 mos to hire</t>
  </si>
  <si>
    <t>Professional Business Services (PBS Intl.) is a team of business and technology specialists experienced in addressing the technology issues faced by top companies throughout the United States. Currently we are assisting a technology employer looking for a SR Citrix engineer, Level 3. Listed below are the required skills as part of the position. This is a great opportunity to work and grow your skills in an innovative environment! Looking for an advanced technical resource to provide the support needed.6 months-right to hire at end of 6mos termResource will need to have deep Citrix skills and will Act as a team lead and will be a primary resource in managing the Citrix environment We will require XenDesktop experience and XenApp experience is also preferable. NetScaler experience is required and General Networking/Windows troubleshooting experience is required. The environment includes 900 Virtual desktops running on a VMWare platform and are presented to the user through Citrix XenDesktop. VMWare experience/knowledge would be a plus. If you meet the qualifications above, are driven by results, and are looking for an exciting career. Please send resume to jobs@pbsintl.com, ATTN: PBS Job #2800 with the title of the position for which you are applying; and you will be contacted for an interview time.NO PHONE CALLS PLEASEContact: PBS IntlEmail: jobs@pbsintl.com</t>
  </si>
  <si>
    <t>Dice Id : 10171462</t>
  </si>
  <si>
    <t>SR Citrix engineer</t>
  </si>
  <si>
    <t>Citrix, XenDesktop, XenApp, NetScaler, VMWare,</t>
  </si>
  <si>
    <t>990f5a381fd3ada5c6fe5cf6865b7dca</t>
  </si>
  <si>
    <t>https://www.dice.com/jobs/detail/Workday-Technical-Lead-Foothills-Consulting-Group%252C-Inc-San-Diego-CA-92123/10115346/4421_TL?icid=sr66369-2213p&amp;q=&amp;l=California,%20Us,%20CALIFORNIA</t>
  </si>
  <si>
    <t>This is a mostly remote position. You need to be located in CA. It does require Occasional on-siteExperience RequiredBachelor’s degree, equivalent degree or work with preferred concentration in IT, Computer Science, Engineering, or related discipline.Technical proficiency with Workday4 – 6 years’ experience producing estimates on effort, technical diagrams, defining requirements, designing and developing integrations for large ERP implementations (Workday, SAP, Oracle, or PeopleSoft reporting tools, PeopleSoft nVision, SQL).3+ years’ experience designing and developing integration solutions using the Workday Integration Tool Kit - Core Connectors, EIBs, Document Transforms, BIRT, Reports-as-a-Service (RaaS), Workday Studio, etc.3+ years’ extensive knowledge of Workday HCM, Payroll, and Financials modules and integration capabilities - Core HR, Recruitment, Onboarding, Talent, Performance, Payroll, etcWorkday Integrations Certified is preferred. Should have very good experience with Cloud Connectors, EIB, DT's, XML/ XSLT and Workday STUDIO custom integrations is required.Experience on Middleware integrations with Workday configuration will be preferred.Proficiency with web service technologies (REST, SOAP, WSDL, SSL, PGP, SAML) will be preferred.</t>
  </si>
  <si>
    <t>HRIS, Workday, SAP,</t>
  </si>
  <si>
    <t>872a3c44e4e1d779f140a46ae3e1d9ca</t>
  </si>
  <si>
    <t>https://www.dice.com/jobs/detail/Software-Architect-Collinear-Networks-Santa-Clara-CA-95054/90962348/811212?icid=sr66379-2213p&amp;q=&amp;l=California,%20Us,%20CALIFORNIA</t>
  </si>
  <si>
    <t>Collinear Networks</t>
  </si>
  <si>
    <t>At Collinear Networks, we’re growing our Product Development team to build leading edge telecom platforms and telecom network management platforms. In our dynamic, fast-paced environment, the ideal Software Architect candidate will have solid, full-stack, software knowledge and experience, in the areas of networking and wireless telecom. This is a hands-on opportunity to develop a new telecom platform which will help define the future of wireless networking.The Opportunity:As a Software Architect within the Collinear Product Development team, you will play a key role in building a hybrid wireless solution to allow our customers to deliver high capacity traffic over greater distance. You will be responsible for analyzing requirements and, based on your software expertise and understanding of our business, defining and shaping software architectures, and supporting the development of quality software.You will work closely with our product managers, our system architect and systems engineering team, and our software leads and their teams. You also engage with Collinear’s executives, marketing team, and customers. You’ll work in a dynamic startup environment where you’ll have the opportunity and be expected to lend expertise and learn new things often.Responsibilities include:Refine and guide the software architecture for our initial offering, with an eye toward quality and scheduleDefine and guide the software architecture for future offeringsAide in the adoption of best practices with regards to software development lifecycle, documentation, coding guidelines and development toolsResearch and provide guidance on the adoption of new technologiesEngage with software technology partners to ensure we receive the required technology and supportProvide guidance to our product managers on the feasibility of our product and feature roadmapsProvide architecture support throughout the lifecycle of our products and projectsRoll up your sleeves and contribute to our software development efforts Qualifications RequiredM.S. degree with 20+ years of experience developing networking and/or telecom softwareExperience as a software architect in a startup or fast-paced company10+ years of hands-on experience writing code in C/C++ working through the design, development, release cycle and delivery of software products to the marketExperience in architecting a networking stack with the different layers of management, control plane, data plane and the infrastructure on an embedded Linux based platformExperience in networking technologies such as Layer 2/3, Carrier Ethernet, MPLS, IP Routing, SDN, NFVProprietary Packet Forwarding ASICs, or merchant silicon such as Broadcom or Marvell ethernet switchesStrong knowledge of network management technologies such as Netconf, SNMP, CLI, REST APIs, relational databasesExperience in life cycle development for a product suite including architecture, design, development, integration, test, carrier lab testing, field testing and customer deploymentsThought leadership in delivering innovative software product systemsAbility to work in a dynamic, fast-paced environment, to effectively manage expectations and work with cross-functional teamsAbility to prepare and present project ideas, proposals, and status to senior managementExcellent written and verbal communication skillsMotivator and leader working with various teams to solve challenging problems Highly DesiredRecent experience with packet layer network modeling, simulation and emulationKnowledge of and experience working with leading software vendors (operating systems, OTS protocol stacks, etc.)Experience with open source toolsets such as Git/Bitbucket and Jira, and software test automation tools and techniques*We do not consider candidates who now or in the future require sponsorship for employment visa status*Local Candidates only please</t>
  </si>
  <si>
    <t>Dice Id : 90962348</t>
  </si>
  <si>
    <t>C/C++, Layer 2/3, Carrier Ethernet, MPLS, IP Routing, SDN, NFV</t>
  </si>
  <si>
    <t>ff81c6c009c0dd630968c7005d51a9ec</t>
  </si>
  <si>
    <t>https://www.dice.com/jobs/detail/ETL-Developer-bhjob11946_250686-Addison-Group-New-York-NY-10041/10114130/779575?icid=sr65856-2196p&amp;q=&amp;l=California,%20Us,%20CALIFORNIA</t>
  </si>
  <si>
    <t>Title: SQL/ ETL Developer Location: Manhattan, NYResponsibilities:Responsibilities will include, but are not limited to:Working closely with Data Architect(s) to design, develop and test ETL applications to populate Star Schema Model that are consistent with Application Architecture GuidelinesMap data between source systems, data warehouses, and data martsInsure the data is safely and securely transferred to target destinations preservingParticipate in information related programs (such as business intelligence, master data management) by rationalizing data processing to support reuse of ETL artifactsDevelop scheduled reports using SSRS and provide SSRS support to TRS developer Qualifications:3+ years of experience in designing and developing in Microsoft SSIS and SQL Server 2008 thru 2014 in a complex business environment and working in a large scale enterprise data Warehouse projectExperience in creating and managing SSIS Packages, deployment, scheduling and tuning performance for incremental loading procedureProficient in development of SQL Queries and Stored proceduresUnderstanding of the relationship between data integration architecture and use cases, developing report utilizing SSRS.Ability to work independentlyProven the ability to work on multiple projects simultaneouslyProven ability to work productively in a team environmentHave strong analytical and problem resolution skillsGeatt oral and written communication skills, including the ability to interact at various organization levelsDefinite PlusDiverse data integration styles in addition to ETL Supporting BI initiative and BI toolsSSAS in cube developmentDB2</t>
  </si>
  <si>
    <t>ETL Developer bhjob11946_250686</t>
  </si>
  <si>
    <t>ETL, SQL, SSIS</t>
  </si>
  <si>
    <t>09686c8407812fbad70ff3ab595ceec0</t>
  </si>
  <si>
    <t>https://www.dice.com/jobs/detail/Oracle-Financial-Functional-Consultant-%2528-Full-Time%2529-Initech-Global-Grand-Rapids-MI-49546/10123990/795731?icid=sr66418-2214p&amp;q=&amp;l=California,%20Us,%20CALIFORNIA</t>
  </si>
  <si>
    <t>Initech Global</t>
  </si>
  <si>
    <t>Full Time, Full TIME</t>
  </si>
  <si>
    <t>***Initech Global is in need for Oracle Financial Functional Consultant to join their team for FULL TIME***** Candidates who are authorized to work in US are Welcome to apply.**Job Description:Seeking an experienced Oracle R12 Financial consultant with 5 years of experience in implementing and supporting Oracle E-Business Financials. • Candidate should be very experienced in the design and implementation of solutions using OEBS General Ledger (GL), Advance Global Intercompany System (AGIS) and Subledger Accounting (SLA) • Candidate should have working knowledge in Accounts Receivable (AR), Accounts Payable (AP) and Cash Management (CM)• Candidate should have working knowledge of the Procure to Pay life Cycle. • Candidate should have strong interpersonal and consulting skills. • Candidate should be comfortable working with multiple client stakeholders and management to design, document, and obtain approvals for functional solutions.• Candidate should be experienced in preparing functional specifications (MD050/CV040/CV050) for RICE objects. Will leverage BR030’s and lead follow-on discussions with key stakeholders in preparation of deliverables.• Candidate should be experienced in preparing and performing key test cycles; including functional unit testing, system integration testing, and user acceptance testing.• Candidate should be experienced in working with offshore and virtual teams.• Candidate should plan to work at the client’s work site from Monday – Friday each week.• Candidate should be available to travel to Costa Rica for periods of time during November – February to support Go-Live activities*** No Phone Calls Please***COMPANY SUMMARYInitech Global is a leader in the staffing industry, providing consulting, recruiting, and staffing solutions in the fields of information technology, engineering, and manufacturing. Since 2001, Initech Global has been helping companies around the world accomplish their most critical business objectives through our disciplined client service approach, and our unique talent management model. Both client and talent retention continue to surpass 90% since the company’s inception fifteen years ago, and we’ve been recognized by Inc. 5000 as one of the fastest-growing private companies in the US for the last two years. Our clients and employees are the key to our success, and people are at the heart of everything we do. We are Initech Global, and we are Powered By People.</t>
  </si>
  <si>
    <t>Dice Id : 10123990</t>
  </si>
  <si>
    <t>Oracle Financial Functional Consultant ( Full Time)</t>
  </si>
  <si>
    <t>AR, AP, CM, AGIS, SLA, Oracle E-Business Financials</t>
  </si>
  <si>
    <t>8ec1c1e7b4d3bb3ae266eb237442228a</t>
  </si>
  <si>
    <t>https://www.dice.com/jobs/detail/Solutions-Architect-Career-Path-Group-LLC-Washington-DC-20001/90751608/825678?icid=sr66554-2219p&amp;q=&amp;l=California,%20Us,%20CALIFORNIA</t>
  </si>
  <si>
    <t>We are looking to add a hands-on Senior Systems Engineer or Solutions Architect to complete design, transform and migrate IT infrastructure transformations including network, storage and platform infrastructure for both physical and virtual environments for the world's largest biometric system, owned by the Department of Homeland Security.• Must be a US CITIZEN• Must be local to the Washington, DC metro area, willing to commute to downtown DC on a daily basis.• Infrequent travel to government datacenters maybe requiredMust have:• 3-5 years of knowledge of IBM architecture solutions; i.e. powerVM, AIX.• 3-5 years knowledge of VMware architecture and solutions• 3-5 years knowledge of enterprise level storage and backup systems in multiple data center operations• 3-5 years knowledge of enterprise network infrastructure• Strong communication skills, including the ability to convey technical topics to non-technical and technical audiences• Proficient with Microsoft Visio• Practical approach to Systems Engineering (a process believer, but not an extremist)• Strong desire to excel and the discipline to achieve itExperience with the following is a plus:• Domain knowledge in the biometrics industry• Knowledge in IBM SAN storage solutions including VTL, IBM XIV, SVC &amp; SONAS• Knowledge in Data Center consolidation strategies and transformation strategies  Career Path Group is an equal opportunity employer. Our personal, consultative approach benefits our clients and candidates. See how we are different! Career Path Group*People Powering Progress</t>
  </si>
  <si>
    <t>systems aix architect data center vmware ibm</t>
  </si>
  <si>
    <t>45249e888c99970822ad8e16de2ddde1</t>
  </si>
  <si>
    <t>https://www.dice.com/jobs/detail/Manual-QA-Tester-Trademark-Recruiting-Tampa-FL-33606/90963645/825898?icid=sr65730-2191p&amp;q=&amp;l=California,%20Us,%20CALIFORNIA</t>
  </si>
  <si>
    <t>Trademark Recruiting</t>
  </si>
  <si>
    <t>My growing client located in the Tampa area is looking to bring on a Manual QA Tester who has experience working in Agile environments. This position requires the identification, communication, and tracking of defects through successful remediation. RESPONSIBILITIESPerform functional testing on all policy related applicationsUnderstand the policy workflow and the lifecycle of a workers compensation policy to perform thorough end-to-end testingExpert in test case creation with minimal business requirements providedEvaluate and recommend appropriate technologies based on product needs and industry trendsEstablish testing standards and best practicesEncourage innovation of process and creative testing methodologiesWork closely with management to determine feasibility of product featuresPromote high quality, scalability, and timely completion of testing timelines REQUIREMENTSExperience working with HP Quality Center and JIRAStrong SQL knowledgePrevious experience in Agile environments</t>
  </si>
  <si>
    <t>Dice Id : 90963645</t>
  </si>
  <si>
    <t>Manual QA Tester</t>
  </si>
  <si>
    <t>ceebf2d38a4446e8b98e2d168f5aa905</t>
  </si>
  <si>
    <t>https://www.dice.com/jobs/detail/Guidewire-Consultant-Vcarve%252C-Inc-Tallahassee-FL-32308/vcafl001/VCGWC1701?icid=sr65965-2199p&amp;q=&amp;l=California,%20Us,%20CALIFORNIA</t>
  </si>
  <si>
    <t>Vcarve is part of a Guidewire Partner Company. We are one of the largest Guidewire technical services and consulting company. To support the tremendous growth in our Guidewire services, I am hiring Guidewire skilled candidates that are experienced in any one or more of the following: ClaimCenter, PolicyCenter, BillingCenter, DataHub, Digital Portals or any add-on module.Multiple job openings in Florida, Ohio, New Jersey, Illinois, Texas and other states. Must have:Project Managers: 5+ years of PM experience with 2+ Guidewire projects.Business Analysts: 5+ years of BA experience with 2+ Guidewire projects.Technical Leads: 7+ years of exp, 2+ Guidewire projects, 2+ years leading exp.Configurators: 5+ years of configuration experience with 2+ Guidewire projects.Integrators: 5+ years of integration experience with 2+ Guidewire projects.QA Leads: 7+ years of exp, 2+ Guidewire projects, 2+ years leading experience.Quality Analysts: 5+ years of testing experience with 2+ Guidewire projects.Data Migration Analysts: 5+ years of ETL experience with 2+ Guidewire projects.Report Generators: 5+ years of BI experience with 2+ Guidewire projects.  Thanks VIJU SANDELLAEmail: vsandella@vcarve.com      </t>
  </si>
  <si>
    <t>Guidewire Consultant</t>
  </si>
  <si>
    <t>ed930974f3e9577c05f1ff5d31db6be4</t>
  </si>
  <si>
    <t>https://www.dice.com/jobs/detail/Project-Manager-Platinum-Resource-Group-Santa-Clara-CA-95054/10333069/17-00009?icid=sr66423-2215p&amp;q=&amp;l=California,%20Us,%20CALIFORNIA</t>
  </si>
  <si>
    <t>You will direct project management functions for the development and execution of major business unit projects including scope definition, scheduling, human resource and material planning and allocation, risk management planning, cost and budget management and project quality assurance. You will establish and implement consistent project management methodology and tools to ensure business unit projects are completed within time and budget constraints as well as ensure that the department resources are driving at pace and consistently delivering superior client service.Job Description .While this is not an engineering position, you'll be working with super-smart engineers, so being able to talk their lingo and understand underlying technology concepts is a key factor to success in this position. You must be able to manage the technical staff as well as be business-savvy to work with Product Management and our partners. Our perfect candidate would have a strong technical background that may have previously developed themselves and eventually became a Project Manager. Great at knocking down roadblocks. You are a driver, a leader, a self-starter, self-motivated, self-directed and self-sufficient, at the same time you are very team oriented. Experienced and savvy enough to work with external vendors, internal departments, and partners. Assertive with a strong knowledge of and experience with iterative and agile development methodologies. Must be able to ensure  concepts and principles are adhered to, must be the voice of reason, and must be able to work with your team to make tough calls when necessary. Exceptional communications skills, written as well as oral, are an absolute must. Demonstrated experience in managing multiple types of projects/programs: technical software, off-the-shelf application integrations, migrations, etc. Ability to thrive in a fast-moving environment, wearing multiple hats in order to get things done. Work with the project sponsor and stakeholders to create a budget baseline and consistently monitors and communicates variances during the course of the project. Balance competing demands of scope, time, cost, quality and resources with differing needs and expectations to meet or exceed customer expectations. Work with the various teams to create a baseline project schedule, identifying major milestones and risks throughout the project and reporting status to stakeholders, sponsors, and executive management. Banking industry experience absolutely necessary  Big 4 experience while not necessary is highly desired.Qualifications Bachelor's degree in Computer Science, Information Systems or related technical field. 10 years of project planning and scheduling experience on mid-size to large projects. Demonstrated skills in developing and monitoring detailed project plans using the PMI project methodology, and use of project management methodology tools including software. Experience driving change and managing expectations via proactive communication, prioritization and scope management. Excellent analytical, problem solving and decision-making skills. Excellent written and verbal communication skills, organizational and time management skills. Strong knowledge of computer systems, computer networks, mainframe, mid-range, distributed systems and PC Desktop Applications. Aptitude for understanding business environment and translating business requirements to technical solutions. PMP certification is preferred.Platinum Resource Group is a professional level consulting firm, providing resources to Fortune 1000 client companies in the areas of technology, human resources, accounting, finance, business systems and supply chain, on a contract and interim basis. PRG has operations in Orange County, San Diego, Los Angeles and San Francisco. As a W2 employer we offer our consultants direct deposit bi-weekly payroll, health, dental, vision benefits, paid holidays, and referral bonuses.</t>
  </si>
  <si>
    <t>(PROJECT MANAGER ) AND (BIG 4 ) AND (BANK )</t>
  </si>
  <si>
    <t>341839c43b90795d9dc7bb4c4cc377e3</t>
  </si>
  <si>
    <t>https://www.dice.com/jobs/detail/SSRS-%2528SQL-Server-Reporting-Services%2529-Developer-Paul-May-%2526-Associates-East-Troy-WI-53120/10128864/SQLSSRSEPjc?icid=sr65849-2195p&amp;q=&amp;l=California,%20Us,%20CALIFORNIA</t>
  </si>
  <si>
    <t>Paul May &amp; Associates</t>
  </si>
  <si>
    <t>SSRS (SQL Server Reporting Services) DeveloperFull time role, contract to hire or possible contract (W2)Must be onsite -location East Troy, Wi 53120Salary commensurate with experience Company will Not provide sponsorship for candidates or relocation moving expenses for position. Key points:  If applying for this role, provide how many years of experience and if you have (none, some or advanced knowledge) for the key points.Key points: Practical experience with SQL Server Reporting Services (SSRS).Experience with SQL Server 2014.Develop SSRS reports and dashboards using MS reporting platforms, SQL, Excel, pivot tables and other relevant tools.Maintain reports developed in SSRS and implement changes as needed.Provide technical support for all SSRS internal clients.Function as the Subject Matter Expert regarding SSRS related matters.Summary: Growing Company serving the Assisted Living and Pharma industry with Mobile and Websites.  SSRS (SQL Server Reporting Services) DeveloperPrinciple Duties &amp; ResponsibilitiesDevelop close partnerships with the business to understand and determine reporting needs.Utilize technical and business knowledge to create relevant and meaningful reports.Review layout and formatting of reports to ensure end users have clarity when reviewing data points.Develop SSRS reports and dashboards using MS reporting platforms, SQL, Excel, pivot tables and other relevant tools.Maintain reports developed in SSRS and implement changes as needed.Provide technical support for all SSRS internal clients.Function as the Subject Matter Expert regarding SSRS related matters.Follow through on enhancement to current data models and reporting.Implement vendor upgrades as required.Remain current on new industry standards through training, professional organizations and other means.Support the business through other reporting systems as required.Provide Applications support as assigned.Additional duties and responsibilities as assigned. Education/Qualifications/Skills &amp; Knowledge RequirementsBachelor’s Degree in a relevant discipline.At least two years of relevant experience required and/or preferred.Practical experience with SQL Server Reporting Services (SSRS).Experience with SQL Server 2014.</t>
  </si>
  <si>
    <t>Dice Id : 10128864</t>
  </si>
  <si>
    <t>East Troy, WI</t>
  </si>
  <si>
    <t>SSRS (SQL Server Reporting Services) Developer</t>
  </si>
  <si>
    <t>SQL Server Reporting Services, SSRS, SQL Server 2014, SQL, Excel, pivot tables</t>
  </si>
  <si>
    <t>718df9618fdeafc55aec74845a02eac7</t>
  </si>
  <si>
    <t>https://www.dice.com/jobs/detail/Java%2526%252347UI%2526%252347Spring-Boot-developer-Aspyre%252C-LLC-Nashville-TN-37203/90957338/807866?icid=sr65671-2190p&amp;q=&amp;l=California,%20Us,%20CALIFORNIA</t>
  </si>
  <si>
    <t>Aspyre, LLC</t>
  </si>
  <si>
    <t>Will work C2C arrangementsJavaUIFull stack developmentSpring BootMust have 'Lead' experience** Must have a minimum of 7 years development experience</t>
  </si>
  <si>
    <t>Dice Id : 90957338</t>
  </si>
  <si>
    <t>Java/UI/Spring Boot developer</t>
  </si>
  <si>
    <t>Java, Spring Boot, Full Stack, UI, Agile</t>
  </si>
  <si>
    <t>12850aa8bbe73ddf166654d46e187cfc</t>
  </si>
  <si>
    <t>https://www.dice.com/jobs/detail/Full-Stack-Developer-Hub-International-Chicago-IL-60652/RTX174b51/825164?icid=sr66158-2206p&amp;q=&amp;l=California,%20Us,%20CALIFORNIA</t>
  </si>
  <si>
    <t>Hub International</t>
  </si>
  <si>
    <t>About Hub InternationalHUB International Limited (“HUB”) is a top-10 global insurance and employee benefits broker, providing a broad array of property, casualty, risk management, life and health, employee benefits, investment and wealth management products and services.  With over 9,000 employees in 400 offices throughout North America, HUB is dedicated to helping individuals and businesses evaluate and manage their risks and insurance needs.About the Position:Our Web Engineering team is looking to add an experienced and versatile Full Stack / Front end website developer to our team. This individual should be comfortable creating and maintaining clear, concise solutions within a collaborative environment. This individual should also be passionate about innovative technologies and implementing new solutions to address the complex front end needs.Responsibilities:Implement user experience best practices on both web and mobile.Keep current with trends of interactive development.Always ready to learn new skills quickly and apply them to the task at hand in an expert capacity.Understand, monitor and improve site speedAssist product and content management with landing page and other custom content development.Facilitate A/B testing by implementing tests and tracking.Assist with prototyping where necessary.Ensure consistency of and provide insight into interactive style guide.Understands, collaborates, and develops using object-oriented programming techniques.Ability to work with direct and indirect teams while ensuring quality and delivery.Utilizes and manages source code version control practices on Git.Requirements:Bachelor of Science Degree or equivalent work experience3-5 year experience in front-end development using HTML5, jQuery, CSS, AngularJS, Saas, Bootstrap, and other front end frameworksExperience with native mobile application development on any platform.Experience with Responsive Development.Good product and user experience sense.Strong JavaScript understanding (Sync, Async, Promises, Ajax, DOM Manipulation, Closures).Development experience including an in-depth knowledge and experienced understanding of the followingAgile software development.Cross-browser compatibility.Web-based interactivity.Accessibility and Web usability.Nice to Have Experience:Experience with BitBucket source control.Experience with Cloud ecosystems including Azure or AWS.React, TypeScript, jQuery and Angular 2 experience.NodeJs, NPM Console.Webpack or Gulp experience.OAuth 2 and Identity Server experience.An eye for design and love for great UI</t>
  </si>
  <si>
    <t>Dice Id : RTX174b51</t>
  </si>
  <si>
    <t>HTML5, jQuery, CSS, AngularJS, JavaScript, Saas, and Bootstrap,</t>
  </si>
  <si>
    <t>4c16b6641f2aa3e68aed632876c0014a</t>
  </si>
  <si>
    <t>https://www.dice.com/jobs/detail/Senior-RF-Engineer-CPS-Recruitment-Syracuse-NY-13206/10119249/800990?icid=sr65970-2199p&amp;q=&amp;l=California,%20Us,%20CALIFORNIA</t>
  </si>
  <si>
    <t>We are looking for a Senior RF / Microwave Engineer specializing in designing active RF components, sub-systems, and integrated microwave assemblies using chip and wire, PWB SMT, as well as advanced packaging techniques.  The Senior RF Engineer is a leadership role for the design of active RF circuits, mixers, switches, RF amplifiers, oscillators, detectors, filters, and other building blocks for radar and EW applications.Duties will include:Work independently or lead an engineering team to meet project schedules.Design and evaluate components and lay-out design using available design and layout tools.Prepare and present presentations for program design reviews: Circuit designs and tolerance analysis, Correlation of simulations and test results, Top level system performance analysis, Design risk assessment and mitigation plans.Full technical design and development responsibility for complex microwave assembliesInterface with customers, Business Development engineers, product management, internal design staff, and other team members to actively support quality and customer satisfaction. Requirements include:BS in Electrical Engineering or higherMinimum of 7 years of designing active RF circuits containing mixers, switches, RF amplifiers, oscillators, detectors, filters and other building blocks requiredA strong understanding and interest of microwave theoryPractical microwave design experience and test of RF/Microwave components or subsystems in the frequency range of 1-40 GHzAbility to design experiments, analyze the data and conduct structured problem solvingMust possess strong written and verbal communication skills to document technical specifications and prepare application notesExperience using advance design tools required: 3d electromagnetic simulation- Ansoft HFSS or equivalent, Linear and non-linear design- Ansoft Designer or equivalent, CAD Software-AutoCad or equivalent, Matlab and/or Excel Visual Basic or equivalent level programming languagesAbility to obtain security clearanceThis is a Direct Hire Opportunity that provides competitive compensation and benefits! For immediate consideration submit your resume to itjobs@cpsrecruiter.com CPS Recruitment is an EOE</t>
  </si>
  <si>
    <t>Senior RF Engineer</t>
  </si>
  <si>
    <t>CAD, MATLAB</t>
  </si>
  <si>
    <t>cebbd8919393b543aec1a998b8c7d92f</t>
  </si>
  <si>
    <t>https://www.dice.com/jobs/detail/Application-Support-Engineer-Pantheon-Ft.-Worth-TX-76102/10110117/825823?icid=sr66170-2206p&amp;q=&amp;l=California,%20Us,%20CALIFORNIA</t>
  </si>
  <si>
    <t>Application Support Engineer Location: Ft. WorthLength: 12 months Pantheon is looking for an Application Support Engineer for a contract role in Ft. Worth. Job Responsibilities: The individual in this position will design, develop and maintain software systems.May be required to develop and document security and controls and change management.Provide training to users on application changes.The individual may be required to provide application support during non-office hours, days and public holidays whenever required on a rotational basis. Tasks to be performed:Provide ongoing support, technical knowledge and consulting services on the applicationAddress technical problems, performs diagnosis, resolution and recoveryPerform configuration tasks in collaboration with other team membersParticipate or coordinate small projects (SWI - Small Work Item), including cost estimationPlanning, development, unit testing, coordinating user test, implementation, and documentation.Participate as a resource for projects inside or outside of the group scopeProvide general application technical support\MaintenanceMonitor application performanceRaise issues and system improvement possibilities as neededProvide consulting services to business teams in terms of application functionality, usage, security, controls and othersDevelop/update/maintain technical instructions/documentationDesigns, develops and maintains quality programs for a client/server environments (on Windows or Unix), using languages such as Visual Basic, PowerBuilder, C++, Java, C#, MVVM, WPF, Powershell scripting.Participate or coordinate extracurricular activities with the objective of improving or creating processes, productivity, security, safety or others Requirements:Candidate must be local to Ft. WorthAble to work independently and provide technical guidance to others.Maintains expert-level knowledge of primary skill requested.Prior experience with the primary skill requested and a professional degree required.  </t>
  </si>
  <si>
    <t>Visual Basic, PowerBuilder, C++, Java, C#, MVVM, WPF, Powershell</t>
  </si>
  <si>
    <t>1ab26c12198cb64a8a9e0487f6d3932a</t>
  </si>
  <si>
    <t>https://www.dice.com/jobs/detail/Network-Engineer%2526%252347Senior-Network-Engineer-Effecture-LLC-San-Diego-CA-92108/10329169/813550?icid=sr65895-2197p&amp;q=&amp;l=California,%20Us,%20CALIFORNIA</t>
  </si>
  <si>
    <t>As a Network Engineer, you’ll be supporting the Navy’s Battle Force Tactical Network (BFTN), providing network connectivity to ships, submarines, aircraft, and the naval shore using the High Frequency (HF) and Ultra High Frequency (UHF) radio spectrum, specifically supporting the test and evaluation of the network.Job Duties:Provide professional engineering services, including test plan development, operations, and project supportParticipate in system technical reviews, integrated planning team sessions, and group meetingsTest the BFTN system with CANES, ADNS, CENTRIXs, and other systems onboard ships and in the lab environmentDevelop baseline documentation consisting of IP address assignment, network devices ports assignment, systems interconnection drawings, network topology drawings, network devices templates, test and implementation plans, and test reportsAssist with engineering changes utilizing the Request for Change processReview Installation Design Plans and provide technical recommendationsProvide engineering technical recommendations towards production, configuration, and integration effortsWho you are:Bachelor’s degree in Engineering or related field2 years of experience with ADNS and/or CMFP router templates, configurations and troubleshootingOperational experience with Cisco routers and switches; knowledge of TCP/IP fundamentals and network routing protocol troubleshooting skillsIAT Level II certifiedWilling to travel up to 25%, both CONUS and OCONUSActive secret clearance requiredWho we are:At Effecture, we understand that our biggest asset is our people and as a small business, we are able to invest in our employees in a unique way. Each day you’ll leave with a sense of pride about what you do, being part of a team that supports the servicemen and servicewomen by working on the tactical network and improving communication.Health &amp; WellnessHealth, Dental &amp; Vision Premiums 100% paid for employee and 70% paid for dependentsCompany paid life insurance, AD&amp;D, and disabilityAnnual fitness challengesGenerous PTO and 10 paid holidaysMatching 401(k), fully vested immediately9/80 schedule, where you can opt to have every other Friday off (26 extra days per year!)Flexible working hoursJoin Our Company CultureCompetitive, fun team events (Fantasy Football, March Madness), complete with friendly trash-talking and prizesMonthly outings such as happy hours, bowling, mini golf, go-karting, or escape roomsSummer get together (this year was indoor skydiving!)Holiday partyOff-site annual kick-off and teambuildingFull transparency with company goals, objectives, performanceOpen communication with leadership (we really want to hear what you think)Investing in YouReimbursement and bonuses for certificationsTuition reimbursement for training &amp; courseworkTeam and industry trainingsProfessional Development Plans – we want you to grow!Effecture is an Equal Employment Opportunity (EEO) employer. It is the policy of the Company to provide equal employment opportunities to all qualified applicants without regard to race, color, religion, sex, sexual orientation, gender identity, national origin, age, protected veteran or disabled status, or genetic information.</t>
  </si>
  <si>
    <t>Network Engineer/Senior Network Engineer</t>
  </si>
  <si>
    <t>DoD, Systems Engineer, Network Engineer</t>
  </si>
  <si>
    <t>ba20d95b05bef1c2b3c9b1439104a73d</t>
  </si>
  <si>
    <t>https://www.dice.com/jobs/detail/Primavera-Consultant-Biz-Fusion-Inc.-Monterey-Park-CA-91755/90969951/825264?icid=sr66183-2207p&amp;q=&amp;l=California,%20Us,%20CALIFORNIA</t>
  </si>
  <si>
    <t>Biz Fusion Inc.</t>
  </si>
  <si>
    <t>Role: Primavera ConsultantLocation: Montebello, CA ( should be able to work in near by client offices with in 5 miles)Duration: 8 MonthsWe are looking for a Primavera Technical Consultant for our direct client.Skillset:Experience with architecture of Primavera PPM tool with version R 15.xPrimavera modules: P6 EPPM(Web), P6 Professional, Team Member, BI Publisher, P6 AnalyticsShould have experience in implementing Primavera P6 with integration to SAP.Certification in Primavera ver. 8.x will be a plusStrong technical experience in server sizing, application component prerequisites, upgrades of primavera, performance tuning, web logix administration.Description: </t>
  </si>
  <si>
    <t>Dice Id : 90969951</t>
  </si>
  <si>
    <t>Primavera Consultant</t>
  </si>
  <si>
    <t>Primavera, Technical, Oracle, P6, EPPM, SAP</t>
  </si>
  <si>
    <t>fa7fc4782e253cfdb6c8ee07353e6e28</t>
  </si>
  <si>
    <t>https://www.dice.com/jobs/detail/Release-Manager-Global-Resource-Management%252C-Inc.-Piscataway-NJ-08854/grmi/157846?icid=sr66330-2211p&amp;q=&amp;l=California,%20Us,%20CALIFORNIA</t>
  </si>
  <si>
    <t>Contract Independent, Contract W2, C2H Independent, 6+ months</t>
  </si>
  <si>
    <t>Job Title : Release ManagerLocation : NJ-201 Centennial Ave-Piscataway (NJ0360)Duration : 6+ monthsPrimary responsibilities includes:1. Manage relationships and coordinate work between different teams at different locations. Manage Release Readiness reviews, Milestone Reviews, and Business Go/No-Go reviews Produce Deployment and Implementation Plans. Create and distribute weekly release reporting2. Communicate release details and schedules to the Business as required. Negotiate, plan and manage all release activities. Maintains the release schedule for all core services and ensure alignment across key partners. Continually work towards making improvements in the release process.3. Lead and manage Release activities including the execution of the deployment plans and checklists. Participate in requirements gathering meetings to discuss release scope and/or roadblocks. Maintains a release repository and manages key information such as build and release procedures, dependencies, and notification lists4. Researches new software development and configuration management methodologies and technologies and analyzes their application to current configuration management needs5. Coordinate release content and effort based on the service request backlog pending service requests, third party applications, or operating system updatesRequirements:• 2-6 years of previous release and/or project management experience, (Solid understanding of project management   principles preferred)• 8-10 years of experience in an operations environment in production, systems analysis or development• Formal training in project management practices preferred• Advanced knowledge of software development lifecycle• Demonstrated ability to coordinate cross-functional work teams toward task completion• Demonstrated effective leadership and analytical skills• Advanced written and verbal communication skills are a must• General PC knowledge including Microsoft Office (expert level knowledge of Excel)• Strong analytical mindset and skills, including the demonstrated ability to work with and manage a team to solve   complex problems• Ability to work independently and prioritize work assignments, based on changing business needs• Excellent verbal and written communication skills• Strong organizational skills and attention to detail  Regards, Imtiyaz |Talent Acquisition, Global Sourcing­­­__________________________________________Global Resource Management Inc, (GRMI)5400 Laurel Springs Parkway, Suite 902, Suwanee, GADirect : 404-476-4947| Fax: 678-807-2692E-mail: imtiyaz@grmi.net | W: www.grmi.net | Gtalk : consultimtiyaz.118@gmail.comLet’s Connect : www.linkedin.com/in/imtiyaz118</t>
  </si>
  <si>
    <t>Release management and operations environment in production, systems analysis or development</t>
  </si>
  <si>
    <t>962337a406e63b12c50a6c2f0f5f331e</t>
  </si>
  <si>
    <t>https://www.dice.com/jobs/detail/SAP-SD-Collabera-Warren-NJ-07059/10208346Q/SD_ERP?icid=sr66142-2205p&amp;q=&amp;l=California,%20Us,%20CALIFORNIA</t>
  </si>
  <si>
    <t>Location : Warren, NJDuration :9 monthsThis is Support and Implementation role, Consultant should be strong in OTC,Cross channel Order Fulfilment.ATP,Pricing Procedure,Transportation, LSMWplease send the detail resume to shashi.raj@collabera.com </t>
  </si>
  <si>
    <t>SAP SD Functional</t>
  </si>
  <si>
    <t>480d28c96f2de6d1756a6e2ef57ab8a0</t>
  </si>
  <si>
    <t>https://www.dice.com/jobs/detail/IT-Desk-Service-Support-Specialist-Ascentiant-International-Santa-Clara-CA-95050/10125766/825381?icid=sr66583-2220p&amp;q=&amp;l=California,%20Us,%20CALIFORNIA</t>
  </si>
  <si>
    <t>IT Desk Service Support Specialist6 MonthsSanta Clara, CA The Position Client is looking for a motivated and team-oriented individual with outstanding Mac OS, Google, Windows, and Linux support skills who can provide support at all levels for end users on those environments. The successful candidate will support user management, software installation and maintenance in a variety of hardware platforms (e.g., laptops, desktops, phones, tablets, and others), hardware installation, deployment and maintenance.   Key Roles and Responsibilities · Receive, manage, monitor, and resolve IT support tickets and requests for computer software and hardware, telephone/voicemail and audio/video conference· Hardware support involves HP Laptops and desktops, Apple MacBook Pro, iPhones and peripherals. OS Support for Microsoft Windows and OSX with Microsoft Office, and some limited Linux OS support· Software support includes providing solution options for specific user requirements, provide support for user software, and general support· Anticipate and solve issues. Supports end user questions regarding their desktop environment.· Work with various groups in the company to understand requirements and usage patterns· Proactively monitor and maintain IT equipment and infrastructure, troubleshoot and resolve issues· Install, configure, patch, maintain IT computers, printers, tablets, and other equipment serving various functions· Develop an in-depth understanding of the  IT corporate structure and infrastructure, as well as process and procedures· Coordinate with IT on updates and new deployments· Serve as point of contact for all on-site IT support requests   You will also have · Knowledgeable on Microsoft Office Products, Google suite, SAP, Sharepoint, and similar applications· Experience supporting Mac OS and iOS-based products· Experience supporting Windows and Linux-based server and desktop systems preferred· Experience supporting Google applications and accounts preferred· BS degree in Computer Science, Computer Engineering or equivalent industry experience· Outstanding verbal and written communication skills</t>
  </si>
  <si>
    <t>IT Desk Service Support Specialist</t>
  </si>
  <si>
    <t>IT support tickets,HP Laptops,Apple MacBook Pro, iPhones, OS Support,OSX,Microsoft Office Products,Mac OS and iOS-based products,Windows , Linux,Google applications</t>
  </si>
  <si>
    <t>e38df4c91fcaa2dec7e9e55cc5691724</t>
  </si>
  <si>
    <t>https://www.dice.com/jobs/detail/Linux-Administration-%2526%252345-Cloud-%255BFulltime%2526%252347Permanent%255D-Svam-International%252C-Inc.-Parsippany-NJ-07054/svam/410641?icid=sr65736-2192p&amp;q=&amp;l=California,%20Us,%20CALIFORNIA</t>
  </si>
  <si>
    <t>Role: Linux Administration - Cloud [Fulltime/Permanent]Location: Parsippany, NJ Job Summary:My direct client is hiring a talented AWS Systems Engineer with a Linux focus to join a growing Parsippany, NJ based team. As a member of the Cloud Engineering team, you will be joining a high-powered collaborative team responsible for delivery of cloud-based (AWS) infrastructure in support of new AWS native applications used by major transportation companies across the globe. This role will report to the Director of Cloud Engineering. Duties &amp; Responsibilities:1. Work on growing AWS infrastructure with a focus on Linux implementations.2. Establish best practices for standardized and automated deployment of Linux based instances in context with security, backup, redundancy, and performance.3. Measure and maintain reliability through instrumentation, monitoring, performance tuning, and elastic scaling.4. Ensure the stability, integrity and efficient operation of the Linux/AWS platform.5. Document system implementations, upgrades, and patching strategy.6. Perform problem analysis and resolution tasks as part of an on-call support rotation.7. Interface with multiple development teams to provide services and support.8. Participate in disaster recovery strategy, design, implementation and exercises. Job Specifications:Education &amp; Professional Qualifications:B.S.Computer Science/Engineering or equivalent computer-related education. Prior Experience:1. 3 to 5 years’ experience in Linux administration.2. At least 2 years’ experience with AWS.3. Experience with automated configuration management (chef, puppet, etc…) Skills &amp; Qualities:1. Proficient with Linux administration and tuning for RedHat and CentOS.2. Proficient with AWS services; EC2, ASG, CW, S3, ELB, VPC, etc…3. Proficient with Cloud Automation &amp; Configuration Tools: Cloud Formation, OpsWorks, Puppet, Chef, Cloud Watch.4. Solid understanding of auto-scaling, auto-healing and disaster recovery.5. Proficient with scripting languages, Bash, Perl, Python, or other.6. Proficient with networking technologies and common protocols.7. Familiarity with Windows 2012, Active Directory and PowerShell8. Familiarity with Containers (i.e.; Docker)9. Familiarity with Linux HA clustering.10. Apache, Tomcat, JSON, XML, RDBMS and Java Programming experiences are strong plusses.11. Ubuntu / Fedora experience is also a plus.12. Must be highly motivated and demonstrate high level of initiative.13. Technical Writing skills.14. Solid Communication skills. Special Work Hours Requirement:• Participate in INTTRA’s after hours &amp; weekend 24x7 support rotation• After hours and weekend work as needed </t>
  </si>
  <si>
    <t>Linux Administration - Cloud [Fulltime/Permanent]</t>
  </si>
  <si>
    <t>728cb9654d12e1894f86363e13bb0851</t>
  </si>
  <si>
    <t>https://www.dice.com/jobs/detail/Relocate-to-the-Cayman-Islands-%2526%252345-Network-Consultant-%2526%252345Microsoft%252CVMware-CML-Offshore-Recruitment-Toronto-ON-10001/10209211/796777?icid=sr65873-2196p&amp;q=&amp;l=California,%20Us,%20CALIFORNIA</t>
  </si>
  <si>
    <t>Network Consultant – Microsoft, Exchange, VMware, Hyper-V, Dynamics GP, MCSE, VCP About the Company Our client is an IT consultancy with over 20 years in the industry, providing advice and implementation services which offer direct business benefits About the Role The consultancy, based in Cayman, are looking for a Network consultant who must have a calm approach to resolving a problem. Main responsibilities· Oversee installation, configuration, maintenance, and troubleshooting of end user workstation hardware, software, and peripheral devices· Conduct research on network products, services, protocols, and standards in support of network procurement and development efforts. Skills &amp; Experience· 3+ years IT Networking experience· Strong knowledge of Microsoft platforms 2003/2008/2012/2016· Exchange 2003/2007/2010/2016· Understanding for Virtualization – VMware, Hyper-V· Firewalling/Network Security· Experience of Citrix and MS Azure is useful, but not essential· Must have strong verbal and written communication skills· Must have certifications such as MCSE, VCP or MCITP  About CMLCML is the leading staffing solutions company across Offshore Jurisdictions. Based in the Cayman Islands, we specialize and offer resourcing services across Financial Services, IT, Legal Industries, Trust, Administration and Support Services. About Cayman Residents of the Cayman Islands enjoy an unparalleled standard of living with warm weather all year round, zero income tax, minimal commute and the beach on your doorstep. For further information please browse our website – www.cml.ky</t>
  </si>
  <si>
    <t>Relocate to the Cayman Islands - Network Consultant -Microsoft,VMware</t>
  </si>
  <si>
    <t>Microsoft, Exchange, VMware, Hyper-V, Dynamics GP, MCSE, VCP</t>
  </si>
  <si>
    <t>1e6c3df513b0df323a9ff817cec2c872</t>
  </si>
  <si>
    <t>https://www.dice.com/jobs/detail/Technical-Writer-for-Proposals-Pro%2526%252345Sphere-Tek%252C-Inc.-Alexandria-VA-22314/10384526/744794?icid=sr66032-2202p&amp;q=&amp;l=California,%20Us,%20CALIFORNIA</t>
  </si>
  <si>
    <t>ProSphere Tek is seeking a Technical Writer develops and prepares proposals that respond to Requests for Proposals (RFPs). He or she is also expected to develop presentations and respond to any requests for information (RFIs). He or she is expected to work closely with several departments and representatives of departments, including business development, contracts, and cost, and contribute to good working relationships with those departments and individuals. This is full time position located in Alexandria, VA. Responsibilities: Compile technical information and edit it into clear, concise documents that meet technical requirements along with set standards of order, clarity, conciseness, style, and terminology Interview subject-matter experts (SMEs) and use information to tailor proposals for RFP and RFI responses Review written materials and recommend revisions or changes in scope, format, content, and methods of reproduction and binding Edit documents for formatting, clarity, grammar, and spelling Select photographs, drawings, sketches, diagrams, and charts to illustrate material Assist in laying out material for publication Create customizable boilerplate material (e.g., Executive Summary, Quality Plan, Staffing Plan, Relevant Technical Experience) to make proposal process as seamless as possible Qualifications: BA/BS in English, Communications, Journalism, Business or related field Experience may be substituted for a degree 5+ years preferred Excellent written and verbal communication skills Excellent organizational and time management skills Experience with JIRA</t>
  </si>
  <si>
    <t>Technical Writer for Proposals</t>
  </si>
  <si>
    <t>subject-matter experts (SMEs) RFP and RFI responses</t>
  </si>
  <si>
    <t>5a46a8347070b24cf582e26f076d31bd</t>
  </si>
  <si>
    <t>https://www.dice.com/jobs/detail/20111Network-Administrator%252C-Associate%252C-Hyundai-AutoEver-America-Montgomery-AL-36105/10119475/20111?icid=sr65851-2196p&amp;q=&amp;l=California,%20Us,%20CALIFORNIA</t>
  </si>
  <si>
    <t> Hyundai AutoEver America (HAEA) is a subsidiary of Hyundai and Kia Motor companies specializing in IT services. HAEA (formerly HISNA) was formed 12 years ago and is committed to providing world-class technology services to its clients (of Hyundai and Kia Motor companies) throughout North America. We are looking for talented individuals to join our teamJob Summary:Primary duties are to ensure the availability, security and integrity of the network computing environment. Installs, configures and maintains network protocols for the organization's network and computing systems and the data processed and stored on these systems. Analyzes and resolves external and internal network threats and issues. Plans, coordinates and controls organizational network information systems upgrade projects through active management of a projects cost, schedule and performance. Uses knowledge of LAN/WAN and Phone systems to install, maintain internal and external networks.Job Responsibilities:• Manage assigned tasks and quickly respond to and process helpdesk tickets using ITSM in a timely and reliable manner • Detect, diagnose and troubleshoot LAN/WAN malfunctions• Ensure Change Management and other procedures are followed• Document network procedures and system configurations• Install, maintain, and configure Cisco routers/switches, firewall, VPN, VLANs• Install, maintain, and configure Cisco VoIP phone system, and voice mail systems• Monitor/Resolve LAN/WAN performance, health and security issues• Install, maintain, and configure all wireless networks• Install, configure and maintain all LAN/WAN hardware and cabling• Participate in Network Operations planning• Support all Administrators and developers as required.• Develop/test and analyze new technical solutions to problems• Maintain current inventory of all Network assets, purchase history and warranty data• Install, maintain, and configure all voice &amp; data communication circuits• Perform disaster recovery of all network systems• Perform backup and restores of network systems• Implements policies to ensure the security and integrity of the network • Support Help Desk personnel and Administrators as required. Required Skills, Attributes &amp; Education:• Associates degree in Computer or Information Science, but a Bachelor's degree is preferable.• Cisco Certified Network Professional certification is preferred, but not mandatory• 2-4 years of directly related work experience.• Cisco and Dell hardware• Cisco IOS• Windows OS• Ability to think logically and to analyze issues and implement appropriate countermeasures.• Ability to follow written and verbal instructions.• Ability to plan, organize, coordinate work assignments.• Ability to complete projects on time.• Ability to work well in a team environment.• Ability to interact positively with internal and external customers.Hyundai AutoEver America (HAEA) offers an excellent comprehensive benefits package; including 401K, healthcare, long term and short term disability, educational reimbursement, discounts on Hyundai and Kia automobiles, flexible spending accounts and much more.Qualified candidates please apply by emailing your resume along with salary requirements to jobs@autoeveramerica.com</t>
  </si>
  <si>
    <t>20111Network Administrator, Associate,</t>
  </si>
  <si>
    <t>Detect, diagnose and troubleshoot LAN/WAN malfunctions, Cisco Certified Network Professional certification is preferred, 2-4 years of directly related work experience, Ability to think logically</t>
  </si>
  <si>
    <t>b51c3752b76d922a2151dfbeac68b393</t>
  </si>
  <si>
    <t>https://www.dice.com/jobs/detail/DB2-DBA-Actium-Consulting-Sacramento-CA-94203/10289479/824669?icid=sr66348-2212p&amp;q=&amp;l=California,%20Us,%20CALIFORNIA</t>
  </si>
  <si>
    <t>DB2 Database AdministratorThe DB2 DBA shall provide technical leadership and operational expertise at the decision-making level for the implementation, architecture, design, ongoing support and maintenance of DB2 databases and related software tools.  The DB2 DBA shall design, develop, and maintain data models utilizing data modeling and code generation tools (e.g., Erwin Data Modeler). The DB2 DBA shall perform System Administration, which includes database security, configuration, troubleshooting, performance monitoring, and tuning to address performance issues and improve response times.The DB2 Database Administrator shall have at least five (5) years of FTE experience as a Database Administrator responsible for the following:DB2 database administration, DB2 database configuration, DB2 data replication, DB2 utilities, DB2 resource monitoringDB2 z/OS static and dynamic SQLDB2 z/OS database backup, recovery, performance tuning, configuration and designThe DB2 Database Administrator shall have at least one (1) year DB2 database administration experience with DB2 v 10.1 or greater on z/OS.</t>
  </si>
  <si>
    <t>DB2, SQL, Erwin</t>
  </si>
  <si>
    <t>210e59c9b0ef57f807675f330d733413</t>
  </si>
  <si>
    <t>https://www.dice.com/jobs/detail/.NET-Developer-Infinity-Consulting-Solutions-Minneapolis-MN-55419/10364094/824469?icid=sr66067-2203p&amp;q=&amp;l=California,%20Us,%20CALIFORNIA</t>
  </si>
  <si>
    <t>Software Developer Permanent Hire Opportunity Edina, MN   Basic Qualifications:5+ years of software development experience5+ years of ASP.NET/C# experience5+ years of TSQL or SQL experience2+ years of XML/XSL experience2+ years of JavaScript experience2+ years of experience working within formal software development life cycle structureBachelor's degree in computer science or equivalent Preferred Technical Skillset:ASP.Net MVCWeb APIjQueryTest Driven DevelopmentEntity FrameworkAgile/ScrumTeam Foundation ServerIIS Administration</t>
  </si>
  <si>
    <t>asp.net, C#, SQL, Javascript, ASP.NET MVC</t>
  </si>
  <si>
    <t>4d1d7778840af787d8fdcf94fddd3f2f</t>
  </si>
  <si>
    <t>https://www.dice.com/jobs/detail/Jr.-iOS-Developer-U%2526%252345Haul-International%252C-Inc-Phoenix-AZ-85004/10121350/775787?icid=sr66591-2220p&amp;q=&amp;l=California,%20Us,%20CALIFORNIA</t>
  </si>
  <si>
    <t>As a Jr. IOS Developer at U-Haul, you will be responsible for creating mobile applications that would be used by millions of of people. You will work with a team to build products on the cutting edge of usability, interaction and design. Our ideal candidate is someone who detail-oriented, comfortable taking ownership of their work and effectively searching for creative solutions to the complex problems we encounter.  Experience building both native and hybrid iOS applications with Swift..Experience with Apple Push Notification Service.Extensive knowledge of major frameworks like Core Location, Core Automation and Core Data.Knowledge of iOS SDK performance tools and optimization techniques.Experience with multi-threaded programmingExperience writing unit tests and testable code.Experience consuming both SOAP and RESTful web services.Excellent Problem solving, Critical thinking and Communication skills preferred.Pointers to mobile apps you've published in the apple store.Experience writing server-side API's </t>
  </si>
  <si>
    <t>Jr. iOS Developer</t>
  </si>
  <si>
    <t>55c21b300c2a2f58976484bd43d40823</t>
  </si>
  <si>
    <t>https://www.dice.com/jobs/detail/Oracle-Database-Developer-U.S.-Tech-Solutions-Inc.-Bristol-CT-06010/usts/825481?icid=sr65984-2200p&amp;q=&amp;l=California,%20Us,%20CALIFORNIA</t>
  </si>
  <si>
    <t>US Tech Solutions is seeking an “Oracle Database Developer” for a 06+ Months Contract position with a client in Bristol, Connecticut. Responsibilities:Responsibilities Partner with architecture and front end developers to create conceptual designs and detailed technical specifications for data management solutions.Design and construct data solutions for efficient and reliable data accessibility.Design and construct data transformation and data movement solutions into 3NF and Dimensional data stores.Design and construct metadata and semantic layers for ease of access via front-end solutions.Managing promotion of code/objects through the development, test and production processes.Troubleshooting support tickets for operational issues. Requirements:5+ years of experience working as an Oracle database developer (Oracle Database 10g or greater)5+ years of working in a data warehousing environment, ETL development, PL/SQL development and database performance tuning.Experience with Business Objects Preferred Qualifications:          Exposure with the below technologies and / or skills will be considered a plus: Oracle 11G, Oracle Golden Gate 11g, SAP Data Services 4.2; Data movement architectural patterns, and a thorough understanding of system development lifecycles.Experience in data modeling, data mapping, and data architecture is desirable; Enterprise Job Scheduler software.Bachelor degree in computer science or related field If you have the described qualifications and are interested in this exciting opportunity, apply today!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Santhosh KumarUS Tech SolutionsTel: 201.719.9580Email: santhosh.b@ustechsolutionsinc.comURL: www.ustechsolutions.com</t>
  </si>
  <si>
    <t>Oracle Database 10g, 11g, Golden Gate 11g, SAP Data Services 4.2, ETL, Business Objects.</t>
  </si>
  <si>
    <t>4848c3a735491f97ffa10ec10afbf1b6</t>
  </si>
  <si>
    <t>https://www.dice.com/jobs/detail/Project-Manager-Tech%2526%252345Net-Inc-Sacramento-CA-95815/10200467/984846?icid=sr65943-2199p&amp;q=&amp;l=California,%20Us,%20CALIFORNIA</t>
  </si>
  <si>
    <t>Contract Corp-To-Corp, Contract Independent, Contract W2, C2H Independent, C2H W2, 24 months</t>
  </si>
  <si>
    <t>We are hiring Project Managers for our Client in Sacramento, CA. Its 18 month contract job.Interested candidates forward your resume to mshahid@tech-netinc.com . Job Title: IT Project Manager Location: Sacramento, CADuration: 24 monthsWe are hiring California Local Candidates only and must have more than 11 years for considerationSCOPE OF WORK: Background:  CLIENT requires professional services from up to four (4) IT Project Managers. Each project manager may have two (2) to four (4) projects to manage concurrently. The project managers will integrate into the IT Project Management Office’s methodology, communication channels, and process. The project managers will utilize the IT PMO tools and templates to support the sustainability and operational needs of IT. The project managers will report and provide status to the IT Project Management Office. The type of project assignments may be varied, e.g. have an infrastructure project assignment and a web application project. Below are category examples of the types of projects the PM may lead.Applications Centric efforts:Real Estate Scanning Conversion: Converting real property documents into Geospatial information for use in existing enterprise Geographical information systems.Captiva Scanning System Upgrade: Upgrade to the EMC Captiva scanning platform and corresponding roll out to business areas.Remittance Application Processing Upgrade: Upgrade of the application, hardware and the roll out of new feature deployments to include roll out to business areas.Operation centric efforts:Altiris Service Desk software suite application upgrade: Upgrade of the application suite, system user interface and workflow improvements and corresponding roll out to business areas.Citrix Xendesktop Upgrade: Upgrade of the application suite and corresponding roll out to business areas.Microsoft Project Server Upgrade: Upgrade of the application, transformation of existing projects, new feature deployments and corresponding roll out to business areas.Mandatory Requirements: *Note: Candidates not meeting these requirements will not be considered.Experience managing multiple IT projects involving new IT system implementations, modification and enhancements by directing and leading a technical staff of project teams composed of IT and business unit professionals.Experience in leading project teams in evaluating proposed design changes for effectiveness and impact on project schedules and costs, recommends major changes to the IT Project Management Office (PMO) and Senior management.Experienced in developing business requirements into the form of a project charter and project scope document, and manages project execution through the creation, collection, and maintenance of project documentation in accordance with established methodology.Experience in managing project resources working with IT and business unit resource centers to forecast, commit and manage project resources.Experience in maintaining project budgets, supports and utilizes project budget tools.Excellent written and verbal communication skills.Must be Project Management Professional (PMP) certified.Must have experience managing multiple concurrent projects.Desirable QualificationsExperience integrating customer facing enterprise web solutions with enterprise application solutions such as SAP.Experience in implementing Help Desk software suites, remote access software, and infrastructure monitoring applications.Experience in implementing Software-as-a-Service and integrating them with on-premise solutions.  Thanks &amp; Regards, Shahid MKMStaffing ManagerTech - Net IncEmail: mshahid@tech-netinc.comDirect: 916-673-3107Board: 916.458.4390 EXT : 101 101 Parkshore Dr.  Suite #100, Folsom, CA 95630web: http://www.tech-netinc.com A WMBE certified company</t>
  </si>
  <si>
    <t>Project Management, PMP, budgeting</t>
  </si>
  <si>
    <t>88550f8f05777d7840b76a5a42dcbde9</t>
  </si>
  <si>
    <t>https://www.dice.com/jobs/detail/20064%252C-EAI%2526%252345EDI%252C-SR-Associate-Hyundai-AutoEver-America-Montgomery-AL-36105/10119475/20064?icid=sr65618-2188p&amp;q=&amp;l=California,%20Us,%20CALIFORNIA</t>
  </si>
  <si>
    <t>Hyundai AutoEver America (HAEA) is a subsidiary of Hyundai and Kia Motor companies specializing in IT services. HAEA was formed 9 years ago and is committed to providing world-class technology services to its clients (of Hyundai and Kia Motor companies) throughout North America. We are looking for talented individuals to join our team.Job Summary: Provides knowledge for various SAP modules for integrated data interchange for EAI and EDI developments based on webMethodsResponsibilities:• Develops and deploys EAI/EDI applications per business requirements in an efficient manner.• Monitors EAI and EDI production systems of CBUs and troubleshoots issues effectively.• Responds to various inquiries from internal and external users and escalates critical issues to appropriate parties• Communicates with technical team of partners/vendors regarding EAI/EDI technical standards and certification requirements.• Performs documentation of related system monitoring and certification results.• Executes policies and operating instruction of procedures.• Participates in 24*7 “on-call” support rotation duties.Required Skills, Attributes &amp; Education: • Bachelor’s degree in Information Technology majors• At least 3-year of experience as EAI/EDI on webMethods product solution• webMethods related certification preferred• Oracle DBA certification preferred• Able to work independently for EDI mapping, certification, monitoring and troubleshooting activities• Good communication skills with internal and external usersHyundai AutoEver America (HAEA) offers an excellent comprehensive benefits package; including 401K, healthcare, long term and short term disability, educational reimbursement, discounts on Hyundai and Kia automobiles, flexible spending accounts and much more.Qualified candidates please apply by emailing your resume along with salary requirements to jobs@autoeveramerica.com</t>
  </si>
  <si>
    <t>20064, EAI-EDI, SR Associate</t>
  </si>
  <si>
    <t>At least 3-year of experience as EAI/EDI on webMethods product solution, Oracle DBA certification preferred, webMethods related certification preferred, EDI mapping, certification</t>
  </si>
  <si>
    <t>f8da55425fad097639235043f4bc5821</t>
  </si>
  <si>
    <t>https://www.dice.com/jobs/detail/Enterprise-Java-Developer-Zycron%252C-Inc.-Chattanooga-TN-37402/zycron/14662?icid=sr66164-2206p&amp;q=&amp;l=California,%20Us,%20CALIFORNIA</t>
  </si>
  <si>
    <t>Full Time, CTH</t>
  </si>
  <si>
    <t>Zycron has an outstanding 6-month contract-to-hire opportunity for an Enterprise Java Developer, in the Chattanooga area!  You will be working for one of the most desirable companies in the region, with a superb team, an excellent work environment, great technology, and a leading benefits package.  This role has opened due to the need to expand their current Java layer to become more of a middleware layer.  You will be integrating EJBs, and also doing backend work.  Microservices architecture too!  There are 3-4 on your Java team, and you’ll also be working with 3 on the Node.js and PHP team.  No travel.  On-call during releases.  Business casual, and open environment…you can have a cube, or standup desk.  Here is an opportunity to take your career to the next level!Requirements: February, 2017 start date.  Must work in Chattanooga.Bachelor’s Degree in Computer Science2-3 years Enterprise JavaCore EJBEJB with Protobuf a plusWeb ServicesJEEJBossExcellent communication skills, and team collaboration experience**Candidates must be local and have authorization to work in the U.S. for any employer. No third parties. Due to security clearance requirements candidates must be U.S. Citizens   </t>
  </si>
  <si>
    <t>2-3 years JEE, Core Java, Web Services, JBoss</t>
  </si>
  <si>
    <t>6a25b57325312d62fddd62d5b0f7d619</t>
  </si>
  <si>
    <t>https://www.dice.com/jobs/detail/Senior-SQL-%2528SSIS%2529-Data-Integration-Developer-Grant%2526%252345Peters-Associates-New-York-NY-10172/gpany/SRSQL?icid=sr65808-2194p&amp;q=&amp;l=California,%20Us,%20CALIFORNIA</t>
  </si>
  <si>
    <t>Our client, the investment management division of a prestigious international firm, is looking for a Senior SQL (SSIS) Data Integration Developer to be responsible for improving the data integration capabilities, experience, efficiency and performance of the investment management team. Will work directly with traders, portfolio managers and risk managers to deliver front to back solutions encompassing requirement gathering, white boarding, application architecture design, data modeling and ETL application coding, enhancements and support.Candidates must be college graduates with excellent communication skills and 10-15 years of experience including a strong background with Microsoft SQL BI/ETL programming and data modeling.  Experience  with the following would be major plusses, Embarcadero, Erwin, Talend, Python and C#.  An understanding of the different types of asset classes would also be helpful because this individual will be working directly with the investment management team.   This is a new position with tons of visibility and opportunity for career growth.  </t>
  </si>
  <si>
    <t>Senior SQL (SSIS) Data Integration Developer</t>
  </si>
  <si>
    <t>SQL, SSIS, Embarcadero, Talend, Pytrhon, C#</t>
  </si>
  <si>
    <t>6edee1835fcdd33de2ddf968ffe30091</t>
  </si>
  <si>
    <t>https://www.dice.com/jobs/detail/Quality-Assurance-Analyst-III-Ampcus-Inc-Washington-DC-20005/10115448/598414?icid=sr66539-2218p&amp;q=&amp;l=California,%20Us,%20CALIFORNIA</t>
  </si>
  <si>
    <t>This is a Direct client req. (No Middlemen) Please email me at vishal.sambre@ampcus.com and I will respond and call you immediately. Thanks Position: Quality Assurance Analyst III Locations: 70012th street NW suite 900. Washington, DCDuration: Long Term Contract Looking for Candidate : UFT, QTP, Web Services, SOAP UI. Job Description: OVERALL PURPOSE OF POSITION:Working in close co-operation with the business customers and IT teams, the quality assurance analyst applies analytical and business skills to evaluate existing and identify new or enhanced systems, products and processes which advance business objectives. The quality assurance analyst also develops, manages, and executes all phases of quality assurance testing, including analysis of product requirements to produce test requirements, and development and execution of functional/system test plans in a multi-tiered environment. ESSENTIAL DUTIES:                        The position’s essential duties include the following:Develops and maintains a working knowledge of business processes supported by software systems/products;Conduct and participate in test case reviews, requirement reviews, design reviews, and change control activities;Creates and contributes to the creation of test plans, test cases, test scenarios, and test data for use during the testing phases of the software development lifecycle, for new and existing software systems/products;Ensures that test plans and scenarios fully exercise every aspect of the product;Produces formal test plans; leads the testing effort for assigned projects;Documents and reports issues discovered during testing, and reports issues to Management.Works as part of Scrum Development Team, effectively participates in sprint planning, task estimates, task sequencing, task assignments, sprint reviews and retrospectives;Creates and performs complex test execution. Leads development of automation framework.Creates and maintains automated framework using standard coding methodologies.Collaborates with other team members to understand the scope of test cases that will be used for automated scripts.Defines standards, methods and procedures for test automation.Executes automated test scripts for all IT environments.Leads test management strategy. Influences and improves UAT experience.Leads defect tracking and resolution efforts. Leads the test management strategy. Anticipates and monitors risks.Implements quality standards, methods and procedures for quality control activities.Other duties, as assigned.TECHNICAL EXPERIENCE:Type of Experience                                                                                                       Years of ExperienceExperience with automated and test management tools, developing test strategiesand plans                                                                                                                                          5-8 yearsDemonstrated experience with increasingly complex projects                                         5-8 yearsHands-on QA testing experience in client server and/or web-based environment       5-8 yearsExperience developing manual and automated test scripts                                               5-8 yearsExperience with 3rd party testing and change management tools                                   5-8 yearsExperience with test case gathering techniques                                                                    5-8 yearsExperience with automated and test management tools                                                    5 +  yearsRDBMS experience (MS SQL Server and/or Oracle) and ability to write SQL queries.     5-8 yearsExperience developing test strategies and plans.                                                              5 + yearsExperience with tools used for data validation and comparison.                                   3-4 years NOTE:  In addition, please list any desired experience.Experience with Project Management SoftwareExperience with Software DevelopmentExperience with Scrum and/or other Agile Development frameworksExperience with vbScriptExperience with Cucumber, Selenium, soapUIExperience with Unified Functional Testing (formerly known as QTP).                         SPECIAL SKILLS:Preparing and delivering information in a concise, professionally written formatPreparing and presenting information to staff in formal settingsWorking in teams, task forces, etc.Analyzing and developing solutions to problemsManaging various projects, work, technical support, etc.Developing and maintaining positive customer rapportOrganizational skillsExcellent interpersonal and communication skills  Note : In-person (Face to Face ) interview is mandatory for this position.</t>
  </si>
  <si>
    <t>Quality Assurance Analyst III</t>
  </si>
  <si>
    <t>Looking for Candidate with strong experience in : UFT, SOAP UI.</t>
  </si>
  <si>
    <t>0ac88e45ccbb15faebf7d58d705deb2a</t>
  </si>
  <si>
    <t>https://www.dice.com/jobs/detail/Java-SSO-Developer-Peterson-Technology-Partners-Northbrook-IL-60062/10123255/JAYALKU32?icid=sr65926-2198p&amp;q=&amp;l=California,%20Us,%20CALIFORNIA</t>
  </si>
  <si>
    <t>US Citizen and GC encoraged to apply- Sorry no 3rd Party and or NO Sponsorship is offered at this timeDetails Description Engagement Objectives Seeking an individual who can conduct an SSO (Single Sign On or Deep Linking) Assessment to assist in determining the capabilities of application partners to support SSO with the quote aggregation system. Resource will: • Use a streamlined approach to assess SSO needs around the in-scope applications • Evaluate SSO capabilities of the in-scope applications and work with the security team and architects to find alternate routes to help with integration. • Design and guide the Java developers in implementing the integration • Deliver business-driven integration recommendations that help reduce SSO risks Engagement Goals The resource will deliver the following components: • Provide an insightful snapshot into partner current-state environment pertaining to the following areas: o Current-state capabilities to support SSO with as it relates to the IQ application o Identify potential risks in using currently supported integration models o Suggestions for SSO methods based on industry best practices and ensuring secure service provider SSO with company as the identity provider Scoping Considerations Key Scope Parameters The resource will focus on the following key areas: Interviewing the third party's application partners to determine what they have in place for integration for quotes, and then provide a recommendation as to what standard(s) should be put in place to ensure secure connectivity.Detailed Tasks and Approach The resource will perform the below at a minimum and expand on the tasks as the assessment may define based on the findings. • Perform discovery sessions with the appropriate and identified Partner stakeholders, consisting of technical-focused stakeholders to gain an understanding of the SSO capabilities associated with the applications. • Identify potential risk factors with currently supported SSO methods • Determine best course of action for integration with based on industry best practices. Guide the development team with implementation of the recommendations. • Create documented deliverables as defined below • Provide finalized deliverablesPreferred skills but not limited to: Java Full Stack IBM Security products Implementation of Security Protocols\Encryption Algorithms including but not limited to the following SSO/Federated Account management Identity and Access Management SAML Token Authentication Encryption algorithms including prior and current versions of SHA, AES and Triple DES Screen Scraping sitesDeliverables SSO Report This deliverable will provide company with the following: • Summary of observations, SSO integration capabilities • SSO recommendations based on best practices • Implementation support for the development team</t>
  </si>
  <si>
    <t>Java SSO Developer</t>
  </si>
  <si>
    <t>Java Full Stack, IBM Security, SSO, SAML Token, SHA, AES, DES</t>
  </si>
  <si>
    <t>9994f906f972d6647d3025fab0707e12</t>
  </si>
  <si>
    <t>https://www.dice.com/jobs/detail/HW-Test-Engineer-%2526%252345-Audio-HCL-America-Inc.-Redmond-WA-98052/hcl001ERS/RED_HW_WA_10?icid=sr66272-2210p&amp;q=&amp;l=California,%20Us,%20CALIFORNIA</t>
  </si>
  <si>
    <t>Job Description: Looking for a candidate who will be responsible for audio testing across several consumer electronics product lines. Typical work areas include electrical verification of codecs and amplifiers to ensure performance is maintained in all scenarios, and acoustic verification of speakers and microphones.Activities include: • Executing acoustic  tests in a lab environment using industry standard audio analyzers and anechoic chambers; • Support testing analog and digital audio electrical signals; • Support testing of acoustic components and their integration into the system • Support Audio power supply characterization • Understanding of Audio test signal and the ability to interpret test results and make recommendation for follow up testing • Ability to root cause audio failures and provide documentation of experimentsQualifications: ۰BS, MS in EE required and/or• 3 - 5 years’ experience in electro acoustic system design/Testing• Experience with Board level testing. • Experience with micro speaker and digital microphone• Familiarity with electrical test equipment, including oscilloscopes, power supplies, DC electronic loads, multi-meters, etc• Familiarity with audio test equipment, Audio precision, Head Acoustics, B&amp;K</t>
  </si>
  <si>
    <t>HW Test Engineer - Audio</t>
  </si>
  <si>
    <t>audio, mixer, equalizer</t>
  </si>
  <si>
    <t>56a11fa90586e00f3917b724ec4bbe87</t>
  </si>
  <si>
    <t>https://www.dice.com/jobs/detail/NETWORK-%2526-SECURITY-ENGINEER-The-Walker-Group-Farmington-CT-06032/10148648/712186?icid=sr66336-2212p&amp;q=&amp;l=California,%20Us,%20CALIFORNIA</t>
  </si>
  <si>
    <t>141d89a9102ef661e378e33b976b9364</t>
  </si>
  <si>
    <t>https://www.dice.com/jobs/detail/Application-Architect-Anchor-Point-Technology-Resources-Louisville-KY-40223/90813548/825207?icid=sr65956-2199p&amp;q=&amp;l=California,%20Us,%20CALIFORNIA</t>
  </si>
  <si>
    <t>SUMMARYAnchor Point has a terrific client in the Louisville Market that is looking to add an Application Architect to their team.  The Application Architect directs and mentors developers to define common architecture accross various application modules.  This architect position is very hands-on and requires coding that will impact architecture. ESSENTIAL DUITIES AND RESPONSIBILITIESResponsible for researching, analyzing, designing, and delivery of application architecture solutions that are appropriate for the business and IT strategies in one or more domains. Manage the effort to support, resolve and document issues that arise in the application architecture. This may include reviewing designs and recommending improvements to the architecture.Responsible for being aware of IT industry trends, and enterprise standards and being able to react to issues that arise.Consult with client groups to gather information about program needs, objectives, functions, features, and input/output requirements.Design and development of User Interfaces.Convert designs and specifications into code. Compile code and correct errors detected in compilation process. Analyze code to find causes of errors and revise code. Test code using structured testing methodology, confirm programs meet specifications. Document testing and ensure that the tests meet quality assurance requirements.Work with team members to prototype, refine, test, and debug programs to meet needs.Train and assist team members in developmental skills. Ensure development standards are adhered to (i.e. coding syntax, look and feel, commenting methods).Provide technical assistance by responding to inquiries from others regarding errors, problems, or questions about developed software. Train internal and end users and monitor software after implementation.Write and maintain technical specifications, documentation to describe program development, coding, testing, changes, and corrections, installation and operation of developed software. Review written documentation of installation and operation of software.FUNCTIONAL SKILLSExcellent oral and written communication skillsEffective communication and interpersonal skills.Application development methodology experience (Agile, Waterfall)Ability to quickly learn new technologies and packaged applicationsTechnical and design documentation skillsStrong relational database and SQL skills (Postgres, Oracle)Working knowledge of web server infrastructure components (GlassFish preferred)EDUCATION, EXPERIENCE, AND CERTIFICATIONS Bachelor's degree required.8-10 years of IT experience with 2+ years in architectural capacity.Broad knowledge and experience with multiple technologies, application servers, integration hubs, database management systems and open source trends.Clear understanding of object-oriented principles and design patterns.Extensive knowledge and hands-on experience with multiple Java Frameworks (Java EE, Spring), Core Java API’s: Web Services (JAX-WS, SOAP/REST), EJB 3.0, JMS (TIBCO preferred), CDI, JSF, Servlets, JSP.Working knowledge of Swing and C++ will be a plus.Significant hands-on experience in Web Development using CSS, HTML5, JavaScript, AJAX, JQuery and JQuery UI frameworks.Strong understanding of database design, transaction management, JPA, and JTA.Exhibit proficiency with Linux operation system.Adept at producing architectural diagrams and presentations for use in communications with various levels of management and staff.Demonstrated ability to solve problems, determine appropriate actions and complete projects with little direction.Ability to meet tight deadlines and thrive in a multi-project environment while ensuring production systems are up and performing well.Experience with custom application development and integration of third party solutionsExperience in a 24/7 retail environment is a plus</t>
  </si>
  <si>
    <t>a9b40716bd567daea0292530dafbdef0</t>
  </si>
  <si>
    <t>https://www.dice.com/jobs/detail/Senior-Linux-Systems-Administrator-Hire-Velocity-Brandon-FL-33508/10114838/824996?icid=sr66444-2215p&amp;q=&amp;l=California,%20Us,%20CALIFORNIA</t>
  </si>
  <si>
    <t>Hire Velocity</t>
  </si>
  <si>
    <t>Our client:  Exciting and rapidly growing company based in Brandon, Florida seeks to hire Senior Linux Systems Administrator - http://www.xcira.com.  Our client is a simulcasting auction software provider that has facilitated over $100 billion in asset transactions and remains the global leader in auction technology and solutions for businesses of all sizes.  This is a permanent, full-time career opportunity.  Xcira places high value on fresh ideas for new and existing products and services. Here at Xcira, you are encouraged and expected to share your thoughts and opinions daily. Every employee is involved in driving and shaping the technology of the auction industry.” - In the words of one of our new new hiresWe offer projects with hands-on experience developing software and the opportunity to be a leader in an environment that rewards creativity, drive and enthusiasm.  You've earned these:Automate the deployment of software releases to development, QA, and production environmentsMaintain and monitor Linux servers and Virtual environments in three data centersLead initiatives that drive a DevOps culture of continuous integration automation, and delivery processesMonitor and maintain Amazon Cloud servers and infrastructureas wellas EC2 setup and developmentMentor other system administrators and developersPlus if you have these but not required:Bachelor's degree in Computer Science, Engineering or related experienceExperience with Amazon EC2 environmentPuppet or Docker experienceApache, JBoss, Jetty, and TomcatExperience in an agile, DevOps, or Kanban environment</t>
  </si>
  <si>
    <t>Brandon, FL</t>
  </si>
  <si>
    <t>Senior Linux Systems Administrator</t>
  </si>
  <si>
    <t>Linux Systems Administrator Amazon EC2 Deployment Cloud DevOps Apache JBoss Jetty Tomcat Agile Kanban</t>
  </si>
  <si>
    <t>7a1fb011674717298282b09b0372b3ab</t>
  </si>
  <si>
    <t>https://www.dice.com/jobs/detail/SAP-BPC-Developer-HALLMARK-GLOBAL-TECHNOLOGIES-INC-New-York-NY-10001/10501676/708732?icid=sr65897-2197p&amp;q=&amp;l=California,%20Us,%20CALIFORNIA</t>
  </si>
  <si>
    <t>The SAP BPC (EPM) Developer will be responsible for the successful design, development and delivery of SAP BPC Planning Applications, Input Templates and Financial Reports using the EPM Excel Add-In. Key Responsibilities:Work with business owners to understand requirements and design financial planning &amp; reporting solutions in the SAP BPC SystemCreate and maintain financial reports in BPC using the EPM Excel Add-inPerform unit testing of EPM Reports/Templates/ApplicationsSupport the creation/maintenance of data input templates using the EPM Add-inResponsible for immediate BPC production issuesAbility to work with a diverse and integrated team consisting of application developers, technical business users and business analystsAdherence to IT/SAP project methodologies, and change control processes Skills &amp; Educational Requirements:Bachelor’s Degree in Information Systems or equivalent is required5 to 7 years of hands-on relevant SAP BPC experience is requiredExperience working on the SAP EPM/BPC on the SAP NetWeaver platform is requiredExperience working in BPC version 10.0 is requiredExperience with hands-on BPC Planning design and configuration is requiredExcellent written and verbal communication skills are requiredWorking knowledge of SAP BW is essentialKnowledge of the SAP R/3 FI/CO modules is preferredExperienced in writing both functional and technical documentation is requiredExperience with ABAP Programing is highly desirableExperience with SAP Integrated Planning is desiredSAP Lumira and Design Studio experience is preferredExperience with data mining and quantitative analysis is preferredExcellent collaboration and teamwork skills are required</t>
  </si>
  <si>
    <t>SAP BPC Developer</t>
  </si>
  <si>
    <t>sap bpc bw abap lumira 'design studio" documentation "functional documentation" "technical documentation" netweaver epm</t>
  </si>
  <si>
    <t>85e83b565aa503d05e9ad40f31b57c46</t>
  </si>
  <si>
    <t>https://www.dice.com/jobs/detail/CyberArk-Consultant-Prosum-Denver-CO-80203/prosum/JHCyberArk?icid=sr66143-2205p&amp;q=&amp;l=California,%20Us,%20CALIFORNIA</t>
  </si>
  <si>
    <t>CyberArk Consultant6+ month contractRemoteOur client is seeking a CyberArk Consultant to join their growing team. This position is available nationwide but requires travel 50-75% of the time.Primary Responsibilities:Gather and analyze enterprise privileged access management security requirementsIdentify gaps in security architecture and recommend best practice processes and technologiesAssist clients in evaluating and selecting appropriate enterprise PAM solutions for their needsDesign selected PAM security solutions per requirementsInstall, configure, and customize PAM security solutionsIntegrate PAM security solutions with enterprise applicationsQualificationsPrior Work Experience:3+ years progressive and current work experience as consultant in security solution integration or 5+ years progressive and current work experience as contractor or employee in information technology security3+ years current work experience as security solution integratorSystem integration experience requiredProfessional Experience:Hands-on experience implementing the market’s leading privileged access management (PAM) solutions for enterprises.  Experience recommending solution deployment strategies and roadmaps for enterprise customers.Experience implementing leading vendor PAM solutions like Cyber-Ark, Xceedium and Lieberman required (Cyber-Ark strongly preferred).Experience integrating PAM solutions with multiple platforms including Windows, Unix, Database Platforms, etc. required.Experience working with other security and/or identity and access management solutions (preferred)Excellent written and communication skills required. Consultant must be able to communicate complex technical issues and concepts.Must be able to work independently.Additional InformationEducation:Bachelor’s degree in Computer Science, Business or other technical degreeMaster’s degree in Computer Science (preferred)Certifications:CISSP (preferred)Vendor solution certifications (preferred)</t>
  </si>
  <si>
    <t>CyberArk Consultant</t>
  </si>
  <si>
    <t>PAM Cyber-Ark</t>
  </si>
  <si>
    <t>62a54386856561841a9dabda3ff60bac</t>
  </si>
  <si>
    <t>https://www.dice.com/jobs/detail/Senior-Software-Engineer-%2526%252345-Cloud-Carbon-Black%252C-Inc.-Waltham-MA-02451/RTL168572/826290?icid=sr65669-2189p&amp;q=&amp;l=California,%20Us,%20CALIFORNIA</t>
  </si>
  <si>
    <t>Why Carbon Black?At Carbon Black, you’ll have the opportunity to make a huge impact while working alongside a global community of passionate people who are leading the way in cutting-edge technology. Our valued employees across the world have made Carbon Black a Top Place to Work, as named by the Boston Globe for two consecutive years.Our Engineering team is moving at lightning speed on the breaking edge of technology. You’ll be pulling things apart and tinkering, building new platforms, or playing in the cloud. Here, the engineering opportunities are endless. With this fast-paced, synergetic group, you’ll be working together and across the organization to ensure customer success all while continuing to build a product that protects their dearest assets.Why You Matter:There’s incredible excitement and urgency around cyber security software right now.  Protecting the world’s Intellectual Property is an imperative and Carbon Black is at the forefront of this market, providing solutions that protect industry and thought leaders in the Commercial, Retail, Finance, Energy and Government sectors.We’re looking for a Senior Software Engineer to join our Collective Defense Cloud Engineering Team building solutions that will help us enrich, analyze and deliver our industry leading Threat Intelligence data to our customers. You’ll join a talented team of developers using a wide variety of cool technologies to solve big problems.  You’ll partner with some impressive threat researchers who are on the bleeding edge of malware analysis. You’ll build solutions that our customers are clamoring for, that will help our customers prevent the next front page security breach. You’ll make a difference and help us win a huge market.  Sound good?  What You’ll Do:Lead the development of new features while also maintaining and enhancing existing features within our Cb Collective Defense CloudDesign and implement RESTful web services (using python, Java, etc.) for an AWS cloud deployment, leveraging many AWS service offerings and technologiesParticipate in the design and implementation of a Big Data analytics platform (NoSQL, Hadoop, Spark, EMR, etc.)Deliver high quality, secure and scalable solutions alongside the rest of the dev team as part of an Agile SDLCAnalyze performance of services and optimize / refactor as neededInvestigate functional problems, finding and fixing defects as neededIndependently schedule and manage work items (defects, user stories, features, etc.)Design proof of concepts or working prototypes for software servicesEnsure that software designs follow best-practices and architectural guidelinesWhat You’ll Bring:  To perform this job successfully, an individual must be able to perform each essential duty satisfactorily.  Other duties may be assigned to meet business needs.  Reasonable accommodations may be made to enable individuals with disabilities to perform the essential functions.B.S. in Computer Science or equivalent experienceFive+ years’ experience in designing and delivering commercial software productsHigh level of expertise programming in python, Java or equivalent programming languages on LinuxSolid RDBMS experience and fundamentalsDemonstrated aptitude in quickly mastering new languages and technologiesExcellent communication and interpersonal skillsExcellent problem solving and troubleshooting skillsAmazon AWS experience a big plusSecurity Experience a big plusNoSQL experience a plusWho We Are:Carbon Black has designed the most complete next-gen endpoint security platform, enabling organizations to stop the most attacks, see every threat, close security gaps, and evolve their defenses. The Cb Endpoint Security Platform helps organizations of all sizes replace legacy antivirus technology, lock down systems, and arm incident response teams with advanced tools to proactively hunt down threats. Today, Carbon Black has approximately 2,000 worldwide customers, including 25 of the Fortune 100 and more than 600 employees. Carbon Black was voted Best Endpoint Protection by security professionals in the SANS Institute’s Best of 2015 Awards.Carbon Black is an Equal Opportunity Employer.</t>
  </si>
  <si>
    <t>Senior Software Engineer - Cloud</t>
  </si>
  <si>
    <t>cloud, aws, software engineering, python</t>
  </si>
  <si>
    <t>120e878c284b80208507906c4dc0d409</t>
  </si>
  <si>
    <t>https://www.dice.com/jobs/detail/Lead-.Net-Developer-Allied-Global-Services-Overland-Park-KS-66214/10415297/23079?icid=sr66322-2211p&amp;q=&amp;l=California,%20Us,%20CALIFORNIA</t>
  </si>
  <si>
    <t>Job purpose/Performance Profile:Do you want to be involved in large-scale implementation projects?  Great! Can you design, develop, code, test and deploy software solutions?  Now we are talking!  We are looking for someone who is driven by customer experience, enjoys teaching others, lives for cutting edge technology, and can lead a high performance team to the next level.  Duties and responsibilities:Design and implement C# .NET architecture and framework librariesDevelop intricate effective softwareAssist with maintenance and documentation of the applicationsEnsure the best possible performance, quality, and responsiveness of applicationsManage the day to day activities related to all application development activitiesProvide leadership and guidance to all developersResponsible for hitting deadlinesQualifications: BS or BA in Computer Science 3+ years’ experience in advanced web based application design, development and implementation activitiesProficient in Ruby on Rails, C#, ColdFusion, and MS SQL ServerWorking knowledge of project management methodologiesCertified Kansas Project Manager preferred EEOCAllied Global Services provides equal employment opportunities (EEO) to all employees and applicants for employment without regard to race, color, religion, sex, national origin, age, disability or genetics. In addition to federal law requirements, Allied Global Service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C# .NET architecture and framework libraries</t>
  </si>
  <si>
    <t>fd957bf85ad683116344abccd435563b</t>
  </si>
  <si>
    <t>https://www.dice.com/jobs/detail/Mainframe-Programmer-Analyst-State-Employees%2527-Credit-Union-Raleigh-NC-27603/10218251/7200MPA72016?icid=sr66590-2220p&amp;q=&amp;l=California,%20Us,%20CALIFORNIA</t>
  </si>
  <si>
    <t>Located near downtown Raleigh, SECU is a growing financial institution committed to providing a FULL range of high-quality services for our members.  We offer a challenging work environment and competitive salaries with an excellent benefit package.Currently seeking motivated individuals for the following position:Mainframe Application Programmer AnalystsSECU is looking for experienced Mainframe Application Programmer Analysts to support its core mainframe applications such as Personal and Mortgage Loans. The focus of these positions is to be responsible for programming activities related to mainframe business applications including the analysis, design, development, testing, implementation and support. Equal Employment Opportunity/Affirmative Action Employer, M/F. No relocation assistance will be provided. We are unable to sponsor H1B Visa’s at this time. Telecommuting is not an option Please send your resume to:Information Services – Applications ServicesState Employees’ Credit Union801 Hillsborough StRaleigh, NC 27603E-Mail:asd@ncsecu.org  Fax: 919.832-0491</t>
  </si>
  <si>
    <t>Mainframe Programmer Analyst</t>
  </si>
  <si>
    <t>COBOL, CICS, CICS Web Service, VSAM, JCL and TSO</t>
  </si>
  <si>
    <t>cf8d195c3e70aaa6ad57d67d4b72cbc6</t>
  </si>
  <si>
    <t>https://www.dice.com/jobs/detail/AWS-Architect-Windward-Consulting-Basking-Ridge-NJ-07920/10198237/826366?icid=sr65850-2195p&amp;q=&amp;l=California,%20Us,%20CALIFORNIA</t>
  </si>
  <si>
    <t>Windward Consulting is at the forefront of Service-Centric IT. With strategic consulting, unparalleled technical expertise and our proven Windward Service-Centric IT RoadMap, we help our clients align the core competencies of process, organization, information and technology to run the most sensitive and mission-critical IT environments in the world.   If you are looking for an opportunity to be involved with a team of individuals who are working within a Fortune 500 company solving complex technical challenges then we are looking for you. We are looking for people who are passionate about technology and have a "roll up their sleeves mentality". Here at Windward we offer numerous opportunities to expand your experience in various areas depending upon your aptitude and interests. Our employees are not only passionate and driven, but strive to ensure customer quality is delivered consistently and effectively.   We are looking for individuals who have the ability to architect, design, and develop AWS cloud solutions. The positions entail the design of Amazon Web Services architecture for new cloud computing systems or existing systems migrating to cloud architectures. You must have experience with the migration of on-prem solutions to the AWS could environment to include interactions with ISM and other operational processes and systems.   Job responsibilities:   1. Perform expert-level systems AWS development and design work that may include logic design, I/O design, cloud architecture analysis and design, and systems engineering.2. Develop technical roadmaps for future AWS cloud implementations.3. Develop business case analysis on potential projects.4. Ensure security is integrated into all cloud architecture solutions.5. Perform advanced systems modeling, simulation, and analysis.6. Acts as a subject-matter expert to multiple tasks and/or programs.7. Review completion and implementation of system additions and/or enhancements and makes recommendations to management and/or clients.8. Plan and direct upgrades and designs systems enhancements.9. Identifies, analyzes, and resolves system problems.10. Determine system specifications, input/output processes, and working parameters for hardware/software compatibility.11. Serve as a chief architect and/or program architect.12. Provide guidance and work leadership to less-experienced systems engineers and may have supervisory responsibilities.13. Serve as primary liaison with senior clients, participating in meetings to ensure client needs are met.14. Provide high level expertise to multiple projects and tasks.15. Maintain current knowledge of relevant technology as assigned.   Required Experience: Bachelors Degree in Computer Science, Engineering or a related technical discipline.Masters Degree preferred.10 or more years of systems engineering experience.3 to 5 years of demonstrated experience in designing and developing cloud solutionsAWS Certified Solutions Architect - Associate requiredAWS Certified Solutions Architect - Professional preferred   Work Location: Newark, NJ   Windward Consulting strives to attract and retain the best individuals and provide an environment where they can all grow professionally and build a rewarding career. We continually strive to create an environment that balances work life and offers benefits that will enhance the compensation package. We offer Medical, Dental, Vision, Flexible Spending Accounts, Short Term Disability, Long Term Disability, Life Insurance and AD&amp;D, as well as the option to purchase additional Life Insurance and AD&amp;D, Paid Time Off, Personal Leave, Holidays, 401(k) plan with company match and work/life balance. Windward Consulting is proud to be an Equal Opportunity Employer. Applicants are considered for all positions without regard to race, color, religion, sex, national origin, age, disability, sexual orientation, ancestry, marital or veteran status.</t>
  </si>
  <si>
    <t>logic design, I/O design, cloud architecture analysis and design, and systems engineering.</t>
  </si>
  <si>
    <t>96ddf44a435391f30ea9c9f8fe7ec0cc</t>
  </si>
  <si>
    <t>https://www.dice.com/jobs/detail/Senior-Java-Developer-%2528CSA-3%2529-NetVision-Resources-Inc.-Woodlawn-MD-21207/10275187/936657?icid=sr66595-2220p&amp;q=&amp;l=California,%20Us,%20CALIFORNIA</t>
  </si>
  <si>
    <t>Title: Senior Java Developer (CSA 3)NetVision Resources, Inc. (NVR) is a fast growing, MBE certified technology consulting and software development firm. Based out of the DC Metro area, NVR helps clients across the nation design &amp; develop enterprise applications using cutting edge information technology solutions. Our clients list includes the public sector (Federal, State &amp; Local) and Fortune 2000 companies spread across disparate verticals.* To know more, please visit www.netvisionresources.comLocation: Woodlawn, MDDuration: Long Term Contract Education &amp; Years of experience:Doctorate and 10 years’ experienceMasters and 12 years’ experienceBachelors and 14 years’ experienceAssociates and 16 years’ experience Description of Work:Provide development support to the government client and enable design, development, and implementation of complex Disability System.Participate in the full life cycle of an agile project and design and develop user interfaces/applications and conduct unit testing to ensure high quality bug free codeDecompose business and system architecture to support clean-interface multi-team developmentUnderstands the business problem statement, user stories, and technical constraintsParticipate in planning, retrospectives, demos and daily stand-upsDemonstrate strong oral and written communication skills, with the ability to communicate technical topics to management and non-technical audiences, as well as interface with the customer on a daily basisDesign and implement scalable and robust approaches to caching, security, and databasesDevelop and use web-based APIs (especially REST-based APIs)Implement web programming techniques and frameworksEnsure Section 508 ComplianceBecome knowledgeable on the HIPAA policies and procedures for the program and ensure awareness of HIPAA breach process. Understand your role in HIPAA compliance and be able to execute that role in an effective manner Basic Qualifications:Minimum knowledge, skills, abilities.6 years of experience with Java or J2EE4 years of experience utilizing one or more of the following: JEE Security, Java Batch, and EJBRoles2 years of experience with JPA/Hibernate1 year SOA and web service technologies2 years of experience using Struts 2.0 framework1 year experience writing complex SQL queries1 year experience with HTML, JavaScript, jQuery, and CSS.Must have the ability to contribute to design and architecture discussions.Must be proficient in MS Word, MS Project, MS Power Point, and MS Visio.Must have development, design and production support experience. Preferred Qualifications:Candidates with these skills will be given preferential consideration.Experience with relational database systems including PostgreSQL, Oracle, MySQL, and DB2; and writing complex SQL queriesExperience in creating design/technical documentationExperience in different application servers, preferably IBM WebSphere application serverExperience in developing Design patterns and UMLsExperience in Agile/Scrum methodology and tools (such as Version One, Rally, or JIRA)Proficient in Extensible Markup Language (XML), MS Office, MS Visio, and SharePointExtensive knowledge of SOA principle, design patterns, application and integration architecturesExtensive experience in Object Relational Mapping technologies like JPA/Hibernate in web service technologiesExtensive experience with Unit Testing using JunitIf Interested? Please send your resume with all contact details Sahil Chatwal at schatwal@netvisionresources.com or call me on 703 297 8855.</t>
  </si>
  <si>
    <t>Senior Java Developer (CSA 3)</t>
  </si>
  <si>
    <t>Java, J2EE, SOA, Web service, JPA/Hibernate, SQL queries, RAD, RSA</t>
  </si>
  <si>
    <t>170bb3c74d264e8892e0fa311ca55981</t>
  </si>
  <si>
    <t>https://www.dice.com/jobs/detail/Veeva-Vault-Promomats-Consultant-Combined-Computer-Resources-Wayne-PA-19080/ccr/225-16JH?icid=sr66338-2212p&amp;q=&amp;l=California,%20Us,%20CALIFORNIA</t>
  </si>
  <si>
    <t>Looking for a Certified Veeva Vault PromoMats consultant.Client is hiring a large number of people into a new sales force and this product helps distribute and communicate promotional materials out to the sales force. Should have a full understanding of Veeva Vault PromoMats including the LMR process and pushing multichannel content to Veeva CRM. Administrative understanding to customize or configure new workflow within Vault. Full security understanding including DAC security setup. Understanding of the proofing and compliance workflow and the ability to interface to external agency partners and health authorities. Other vault product administration knowledge (submissions vault).</t>
  </si>
  <si>
    <t>Veeva Vault Promomats Consultant</t>
  </si>
  <si>
    <t>VEEVA VAULT CERTIFICATION, PHARMACEUTICALS, VEEVA VAULT PROMOMATS, LMR, DAC, SECURITY SETUP</t>
  </si>
  <si>
    <t>860403cf0fc9b788d2f54df4d714bb69</t>
  </si>
  <si>
    <t>https://www.dice.com/jobs/detail/BigData-Application-Engineer-%2528Hadoop%2526%252347Java-%2526%252347spark%2526%252347-scala%2529-InfoVision%252C-Inc.-Palo-Alto-CA-94301/infotx/824015?icid=sr66510-2217p&amp;q=&amp;l=California,%20Us,%20CALIFORNIA</t>
  </si>
  <si>
    <t>Please send me your updated resume if interested. I will get back to you with all the information ASAP. Palo Alto CA12 + months Responsibility:Work independently building big data solutions.Build analytical applications using Hadoop eco system.Build applications using MapReduce/Java, Spark/Scala.Build web services using Java tech stack. Work on performance optimizations on Hbase and SolrWork on performance optimization on Java MapReduce jobs.Work on Performance optimization on Spark Jobs.Debug complex production scenarios.Building complex data pipelines. Desired  Skills:At least 5 years of experience building and managing complex products/solutions.Good problem solving/analytics skills.Experience developing Restful web services in any Java framework.Working knowledge of web technologies and protocols.Experience building data pipelines.Knowledge on Hadoop Eco system (Spark/Scala preferred)8+ years of experience working in Linux/Unix environment.Expert level programming in Java.Bachelor¹s degree in Computer Science, Management Information Systems or related field.    Most importantly be a good team player, willingness to learn and implement Big data technologies. Thanks &amp; Regards, PRATHAPPrathap@infovision.com </t>
  </si>
  <si>
    <t>BigData Application Engineer (Hadoop/Java /spark/ scala)</t>
  </si>
  <si>
    <t>Hadoop , Spark, Java, HBase, Oozie , scala</t>
  </si>
  <si>
    <t>fa1df2cc43f68053d9738b0a847db58e</t>
  </si>
  <si>
    <t>https://www.dice.com/jobs/detail/Product-Manager-GSI-Health-Philadelphia-PA-19103/10317490/453486?icid=sr65837-2195p&amp;q=&amp;l=California,%20Us,%20CALIFORNIA</t>
  </si>
  <si>
    <t>GSI Health</t>
  </si>
  <si>
    <t>MissionTo guide the execution effort for GSI Health’s product suite by providing product thought leadership, market intelligence and leveraging organizational capabilities. The guidance is provided to the team that is charged with product development and delivery to the customers. This role requires a candidate to increase the profitability of existing products by developing new products and innovating on the existing products for GSI Health. The position requires a candidate to build products from existing ideas, help to develop new ideas based on industry experience, assist in growth &amp; commercialization and stay in close touch with customers or their representatives. The position calls healthcare provider centric business experience, technical acumen, big-picture vision, and the drive to make that vision a reality. This position is exempt.The position reports to the VP, Integrated Product Management.  Position Summary The candidate’s responsibilities shall include, but not limited to:Managing the assigned product lifecycle from strategic planning to tactical activities for the population health solution offerings of GSI Health.Determining clients’ needs and requirements by specifying the research needed to obtain market informationRecommending the nature and scope of present and future product lines by reviewing product specifications and requirements; appraising new product ideas and/or product or packaging changesAssessing market competition by comparing GSI Health’s product to competitor productsProviding sources data for product line communications by defining product marketing communication objectivesProviding information for management by preparing short-term and long-term product positioning &amp; salability for the organizational offerings. Bringing new products to market by analyzing proper product requirements and product development programs; preparing return-on-investment analyses; establishing time schedules with development and business teamsCompleting operational requirements by scheduling and assigning employees; following up on work resultsOther assigned duties. Fundamental Requirements5+ years of product management/product owner/business analyst or equivalent experience in commercializing provider centric healthcare solutions.Familiarity with healthcare industry regulatory settings especially in value based reimbursements, patient/provider engagement, managing patient population with chronic conditions or EHR implementations.Experience with healthcare data and how the data influences effective care management workflow to improve cost and quality outcomes.  Working knowledge of healthcare interoperability standards such as HL7, IHE and CDA based clinical documents among others. Technical background with understanding and/or hands-on experience in leading software development and emerging web technologiesProven track record of managing all aspects of a successful product through its lifecycle and interacting with internal and external executives.Skilled at working effectively with cross functional teams in a matrix organization BackgroundBachelors of Science degree in Computer Science, Information Management, Healthcare Informatics or similar.MBA focused on product management, marketing or strategy is strongly preferred.Strong written and oral communication skills;Exceptional organizational and relationship management skills.  About GSI Health GSI Health unites patients, doctors, and payers of all kinds, supporting collaborative, “whole person” health care for effective population health management within complex populations. Our innovative solutions deliver the bigger picture of patient care, moving beyond just medical data to integrate social and behavioral information from across the community so that caregivers can manage, analyze, and engage with patients in real time as they move through the care delivery system. Caregivers gain keener insights that improve the quality of care and the overall health of the population, enabling organizations to achieve better outcomes while improving ROI. GSI Health’s cloud-based solution, called GSIHealthCoordinator, delivers collaborative care coordination and robust analytics in a single platform, bringing insights closer to those who are delivering care and empowering those caregivers to make decisions about how to best spend their time and resources. Our platform enables quality “whole person” and “whole population” care through efficient communication and information sharing, workflow within interdisciplinary care teams, robust analytics that stratify the population and identify gaps in care, and real-time reporting on outcomes and operations. We help organizations reduce unnecessary hospital and emergency department usage and lower risk so they can achieve their clinical and financial goals.   For more information about GSI Health, please visit our website at www.gsihealth.com. GSI Health offers competitive compensation and a benefit package that includes a health, dental and vision care plan, and an employee-contribution retirement plan. We are an entrepreneurial company valuing leadership, creativity, teamwork and initiative. We are looking for bright, versatile, energetic, nimble, independent-yet- collaborative and thoroughly competent professionals to join our team as full time permanent employees. If you share those values and a commitment to excellence and innovation, consider a career with our company. Send resume to opportunities@gsihealth.com. GSI Health provides equal opportunity in all of our employment practices to all qualified employees and applicants without regard to race, color, religion, sex, national origin, age, disability, marital status, military status or any other category protected by federal, state and local laws. This policy applies to all aspects of the employment relationship, including recruitment, hiring, compensation, promotion, transfer, disciplinary action, layoff, return from layoff, training and social, and recreational programs. All such employment decisions will be made without unlawfully discriminating on any prohibited basis.   Thank you for your interest in GSI Health.</t>
  </si>
  <si>
    <t>Dice Id : 10317490</t>
  </si>
  <si>
    <t>Product life cycle management, strategic planning, healthcare market information, short and long term product positioning, product ownership, EHR implementation, healthcare data, HL7, IHE and CDA</t>
  </si>
  <si>
    <t>92ac95de0a55a02ea05eed86e0b01f53</t>
  </si>
  <si>
    <t>https://www.dice.com/jobs/detail/Java-Developer-%2526%252345-No-Corp-to-Corp-Candidates-Please-Actium-Consulting-Sacramento-CA-94203/10289479/827417?icid=sr65721-2191p&amp;q=&amp;l=California,%20Us,%20CALIFORNIA</t>
  </si>
  <si>
    <t>Java DeveloperUnable to accept Corp to Corp candidates for this position•            Bachelor's degree, preferably in Management Information Systems, Computer Science, SoftwareEngineering, or related IT discipline•            Excellent teamwork and interpersonal skills•            Well versed in Object Oriented Concepts•            3+ years of experience in Core Java Programing Expertise that includes the following:Must have skills -o            Knowledge on updates in latest version of Java releaseo            Enterprise Java Beanso            Knowledge on JSP, JSTL, Object oriented JSo            Angular JSo            Experience on working with WebSphere Application Servero            Experience on working with following open Source frameworkso           Struts (including Tiles, Validation etc.), version 1.x preferred.o           Hibernate version 3.0 and aboveo           Spring – Core as well as plugin version 3.0 and aboveo            Web services – SOAP &amp; Resto            Database – DB2/Oracle              o            Rational Clearcase, Clearquest or Rational Team Concerto            Eclipse Platform based IDEo            JUnit•            Experience performing code reviews•            Experience with UML and Object Oriented Analysis•            Aptitude for trouble-shooting and problem-solving.•            Strong technical skills including understanding of software development life cycle – Design, Development, Unit testing and integration testing phases</t>
  </si>
  <si>
    <t>Java Developer - No Corp to Corp Candidates Please</t>
  </si>
  <si>
    <t>Java Development</t>
  </si>
  <si>
    <t>06708b5413a4b23827c85cd640bf3492</t>
  </si>
  <si>
    <t>https://www.dice.com/jobs/detail/SAP-FICO-Functional-Lead-RiverPoint-Group-Lake-Zurich-IL-60047/riverpt/SAPFICOLZ?icid=sr66266-2209p&amp;q=&amp;l=California,%20Us,%20CALIFORNIA</t>
  </si>
  <si>
    <t>RiverPoint Group has an exciting opportunity for an experienced SAP FICO Functional Lead to join a growing company in the Northwestern suburbs as a permanent employee.  This person will be responsible for applying business and technical expertise to support, design and implement existing or new or revised business functionality into our SAP system and related third party systems. This role will lead and support projects across multiple business functions specializing in SAP Finance and Controlling. The applicant should have ability to transform business requirements into functional specifications along with technical solutions. The applicant should provide guidance to departmental and divisional business /technical management on IT strategies and initiatives.We are looking for someone with SAP FICO configuration experience.Establish application ownership within the business and develop identified Super-users through coordination of training &amp; cross functional process reviews.Be the key resource to drive continuous improvement and Best Practices on SAP modules. Expectations• Solid understanding of SAP “Best Practices” regarding SAP FI/CO and SAP industry templates.• Ability to work in a Managed Services environment; work closely with external vendors to accomplish objectives.• Presents information of technical nature to clients, users, and non-technical staff effectively using both verbal and written communication methods.• Partners with peers in the IT organization and business to design efficient solutions.• Identifies and prioritizes opportunities to improve business processes.• Support and ensure application development initiatives are well managed and deliver on expectations - functionality, timeliness, and cost.• Leads the analysis, troubleshooting and research of business opportunities and develops solutions/recommendations.• Defines and applies the appropriate level of testing to ensure quality solutions.• Applies past experiences to identify alternative solutions for current issues.• Addresses problems and recommends solutions that impact areas within their team.• Anticipates problems and takes appropriate action to prevent issues from occurring, gets to the root cause of the problem, suggests creative solutions to problems, breaks a complex issue into manageable modular parts to organize in a systematic way.• Makes decisions and implements solutions from various alternatives under time pressure with enough understanding of impact and identifies risk associated with the issue and solution.• Evaluates effectiveness of solutions and gains acceptance of proposed solution from impacted stakeholders.• Leads small to medium project teams to perform tasks with specific goals and deadlines.• Plans and coordinates efforts of others in performing project assignment tasks.• Describes/Documents the flow of information within supported Business Processes.• Strives to understand the customer (internal and external); anticipating their needs; giving high priority to customers satisfaction while exhibiting professional behaviors. Position Qualifications: Bachelor Degree in Computer Science, related discipline or equivalent technical work experience is required.Equivalent work experience must include: 5 years general Information Technology experience, with 3+ successful SAP project roles and 2-5 years specific business/technical process area experience in SAP FI/CO is required.5 years of general IT operations and systems development, configuration and support.Experience in all phases of the project lifecycle, including: User requirements, analysis, design, development and implementation of SAP FI/CO functionalities and best practices.Strong functional SAP Applications configuration and setup knowledge. Extensive experience in hands on configuring SAP FI and CO functions.Expertise in configuration related to COPA &amp; Best Practices.Extensive knowledge in Costing Based &amp; Accounting Based COPA, understanding cost classifications &amp; components of master data relating to COPA.Extensive knowledge and understanding of flows of actual values like Transfer of Incoming Sales Orders, Transfer of Billing Documents, Order and Project Settlement, Direct Posting from FI/MM, Settlement of Production Variances, Transfer of Overheads, creating/ modification of Value Fields and Characteristics, Profitability Segments, etc.Have the ability to create basic COPA reports, understand report types, reports based on line items, working with forms, etc.Must have understanding of Integrated Value Flows.Must have understanding of relevant financial processes stemming from Procurement, Sales &amp; Distribution &amp; Production.Knowledge of Profit Center Accounting &amp; Cost Center Accounting. Should be able to understand Hierarchies, Planning, Accruals, &amp; Actual Postings.Good understanding of Allocations, Top-Down Distributions, Assessments, etc.Good understanding of Validation and Substitution Rules.Product Costing and Material Ledger is a Plus.Moderate to Extensive understanding of Intercompany transactions.Moderate to Extensive understanding in FI/SD &amp; FI/MM Integration.Strong SAP Applications Functional expertise in SAP General Ledger and transactional sub ledgers.Understanding of industry and business unit regulatory environment – GAAP, Tax regulations, etc.Background experience in global enterprise systems implementation and management, management reporting systems, sales and marketing systems, manufacturing systems, financial transaction systems and data warehouse systems is beneficial.Knowledge of HFM, or other financial consolidation tools, is a plus.Proven organizational and project management skills. Ability to manage multiple priorities independently and meet deadlines under pressure.Self-directed and uses judgment to proactively seek guidance from management or update status to management. A wide degree of creativity and latitude is required.Please contact Becky Maresco at (847) 233-7630 for more details.  Please forward your resume to rmaresco@riverpoint.com</t>
  </si>
  <si>
    <t>SAP FICO Functional Lead</t>
  </si>
  <si>
    <t>SAP FICO Functional experience and must have configuration experience</t>
  </si>
  <si>
    <t>c5abaf7f1ba0a5ab790016b0e8837583</t>
  </si>
  <si>
    <t>https://www.dice.com/jobs/detail/Sr-Regulatory-Affairs-Specialist-Method3-Danbury-CT-06810/10323500/823351?icid=sr66139-2205p&amp;q=&amp;l=California,%20Us,%20CALIFORNIA</t>
  </si>
  <si>
    <t>Method3</t>
  </si>
  <si>
    <t>Senior Regulatory Affairs SpecialistLocation : Danbury, CTA Senior Regulatory Affairs Specialist provides regulatory support to cross functional teams working on a range of products that include breast screening equipment, breast biopsy and interventional devices, and treatment options. You will work in a multi-disciplinary group, contributing to the design, development and launch of innovative products that bring long-term positive change to patients and healthcare professionals.Essential Duties and ResponsibilitiesWorks with Regulatory Affairs Management to determine effective regulatory pathwaysParticipates in cross-functional teams to implement the regulatory strategies for the timely support of project team goalsEnsures that product development projects and changes to existing products are conducted in compliance with the appropriate regulationsParticipates in document review process by reviewing documents for regulatory compliancePrepares FDA submissions, which may include: 510(k)s, IDEs, IDE Supplements, PMAs, PMA SupplementsPrepares Canadian medical device submissionsPrepares technical files/design dossiers for European CE markInteracts with regulatory bodiesReviews and approves promotional material to assure compliance to Regulatory requirementsComplies with all Quality System requirementsReviews technical publications, articles and abstracts to stay abreast of regulatory developmentsMay include other duties as defined by the Regulatory Affairs ManagerQualificationsExcellent writing skills with ability to write detailed information for submissionsExcellent ability to read, analyze and interpret technical documents, professional journals, technical procedures and government regulationsStrong verbal skills including presentation skillsStrong interpersonal skills including the ability to interact with all levels of the companyPreferred Skills/ QualificationsExcellent working knowledge of medical device regulations (21CFR) and FDA lawSolid working knowledge of the regulatory requirements related to European medical device directivesCapacity to communicate regulations to technical functions within the companyAbility to manage relationships with FDAExperience with document control systems such as Agile and OracleMedical device software submission and validation experience highly desirableEducationBachelor’s degree (BA or BS) from a four-year college or university in an engineering or science discipline (preferred)ExperienceMinimum of 7 years experience in an FDA regulated industry preparing regulatory submissions for medical devices  </t>
  </si>
  <si>
    <t>Dice Id : 10323500</t>
  </si>
  <si>
    <t>Sr Regulatory Affairs Specialist</t>
  </si>
  <si>
    <t>FDA regulated environment preparing regulatory submissions which may include 510ks, IDEs, IDE Supplements, PMAs, PMA supplements, etc.</t>
  </si>
  <si>
    <t>932ab30f468029ab7714d26c30095018</t>
  </si>
  <si>
    <t>https://www.dice.com/jobs/detail/Assistant-Systems-Engineer-Frontline-Source-Group-Scottsdale-AZ-85251/10119235/11845?icid=sr65673-2190p&amp;q=&amp;l=California,%20Us,%20CALIFORNIA</t>
  </si>
  <si>
    <t>Frontline Source Group</t>
  </si>
  <si>
    <t>My client in Scottsdale, AZ is looking to hire an Assistant Systems Engineer on a contract basis.   Company Profile:Retailer Price Optimization Features and Benefits while On Contract:Look beyond your average Staffing Firm and enjoy outstanding benefits from DAY 1!Enroll right away and avoid the ACA Individual Mandate PenaltyOpt in to receive coverage of medical, dental, and vision insurance.Access to short-term disability and life insurance Benefits are open to you the employee, your dependents, and/or your spouseContract Assistant Systems Engineer Role:Assist Sr. Systems Engineer to complete IT related projects such as OS upgradesClearly document all changesInstalling, configuring and maintaining Windows Server, Linux OS Server &amp; Juniper firewallInstalling, configuring and maintaining virtualization technologies including VMware ESX and Microsoft Hyper-VConfigure network/server monitoring solutionsImplementing and maintaining backup solutions for disaster recoveryContract Assistant Systems Engineer Profile:HS Diploma Required - BA/BS in Information Technology or Computer Science highly preferred3-5+ years of IT Systems Engineering experience or related roleMicrosoft, Linux, or related certifications a plusDetail oriented, organized work ethicStrong written and verbal communication skillsAbility to meet deadlines Preferred Experience:• MongoDB server administration• Systems/Network security• HP BladeSystem knowledge• Cisco switch administrationPlease visit us athttps://www.frontlinesourcegroup.com/scottsdale.htmlhttps://www.frontlinesourcegroup.com/phoenix.htmlhttps://www.frontlinesourcegroup.com/technology-it.htmlhttps://www.frontlinesourcegroup.com/engineering.htmlImprove your job search reach with www.sumry.me/?afmc=ftl and let potential employers see you beyond just your resume.  It’s a smart way to invest in your search and the hottest trend in making a successful job transition.Frontline Source Group is an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 Downtown, Houston – Galleria, Houston – West, Irving, Katy, Lewisville, Plano, Richardson, San Antonio, Sugar Land, and The Woodlands), Tennessee (Nashville and Brentwood), Arizona (Phoenix and Scottsdale), Oklahoma (Oklahoma City), and Colorado (Denver and Denver DTC).</t>
  </si>
  <si>
    <t>Dice Id : 10119235</t>
  </si>
  <si>
    <t>Assistant Systems Engineer</t>
  </si>
  <si>
    <t>systems engineer, windows server, linux OS server, juniper firewall, vmware esx, microsoft hyper-v, OS upgrades, mongoDB server, hp bladesystem, cisco switch, systems security, network security</t>
  </si>
  <si>
    <t>0ed7f70ccf83e62a74073b015038dd64</t>
  </si>
  <si>
    <t>https://www.dice.com/jobs/detail/DevOps-System-Engineer-InfoZen-LLC.-Bethesda-MD-20817/10194411/795588?icid=sr66079-2203p&amp;q=&amp;l=California,%20Us,%20CALIFORNIA</t>
  </si>
  <si>
    <t>InfoZen LLC.</t>
  </si>
  <si>
    <t>We are working to grow our team for an important mission with one of our federal government clients, when you join you will be part of an important and exciting mission that provides information technology expertise, strategic vision and tactical implementations using frameworks that require cloud services that are virtualized, scalable, cost effective and that utilize DevOps practices. Team Overview:As part of the InfoZen Team in both Bethesda, MD and Burlington, VT locations, you will become a member of our Enterprise Engineering Team. Our Enterprise Engineering Team is an innovative team that is focused on providing automated solutions and services for a federal government agency. The solutions allow for measurement, evaluation and planning for a visible, reliable application delivery. As a member of our Enterprise Engineering team, you will embed with client teams to help increase productivity as well as continuously optimize and automate the infrastructure. You will collaborate with an extremely talented and diverse infrastructure, operations, and development teams to scale and evolve the various platforms. We are looking for senior level engineers who are passionate about DevOps! If you love to figure out how all the pieces are put together in a build environment, or if automation and building tools to monitor and manage your applications and environments sound interesting to you, we want to talk to you. Your Role:Design and assist in the selection and implementation of DevOps tools that reliably manage application and environment deliveryDesign and assist in the setup and maintenance of the build/release infrastructureEmbed with specific Client Teams to ensure best practices are implementedImprove predictability and reliability of releases and deploymentsReduce implementation windows by leading company towards a Continuous Deployment and zero downtime environment What We Look For:Experience in DevOps concepts as applied to Continuous Integration/Delivery/Deployment, Infrastructure Automation Experience working with Infrastructure teamsWorking in an Agile EnvironmentKnowledge of various application serversScripting languages such as Python, Perl or Ruby.Tools such as Puppet, Chef, Salt, or Ansible. This includes the creation of policies. (Chef “cookbooks” and “recipes”) (Puppet “Manifests” “Clients” &amp; “Servers”). Chef preferred.Version Control (System) utilizing CVS, Subversion, or GIT in a team development environment. Git preferred.Experience with Web ServersAbility to generate/maintain scripts for automationExcellent written communication, problem solving, and process management skillsDesire to work in a fast paced, evolving, growing, dynamic environment 3-5 years’ experience in DevOps concepts as applied to Continuous Integration/Delivery/Deployment, Infrastructure Automation Experience working with Infrastructure teams Experience working in an Agile Environment Strong written and verbal communication skills Strong organizational skills; ability to multitask; set priorities &amp; follow a schedule Ability to work in a fast paced, constantly changing environment Ability to generate/maintain scripts for automation We are currently looking for experience in the following areas:Active DirectoryExchangeAirwatchWAN/LAN ArchitectureFirewall TechnologiesApple Workstation &amp; Device ManagementFLEXPODPrivate Cloud EnvironmentsVirtualizationAutomation Who We Are + What We Do:InfoZen is a leading provider of cloud managed services, agile software development, DevOps, systems engineering, and IT service management. We work collaboratively with our customers to solve their biggest challenges through a commitment to delivering innovation, agility, and maximum value. Our employees are empowered to think outside of the box and provide innovative solutions to our customers and provide measurable cost savings. InfoZen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ice Id : 10194411</t>
  </si>
  <si>
    <t>3-5 years experience in DevOps concepts as applied to Continuous Integration/Delivery/Deployment, Infrastructure Automation</t>
  </si>
  <si>
    <t>7097c070dac68f820ef280e9fd19e57c</t>
  </si>
  <si>
    <t>https://www.dice.com/jobs/detail/Top-Secret-%2528TS%2526%252347SCI%2529-Clearance-%2526%252345-Senior-PHP-Developer-Sparks-Group-Chantilly-VA-20151/10175732/824848?icid=sr65913-2198p&amp;q=&amp;l=California,%20Us,%20CALIFORNIA</t>
  </si>
  <si>
    <t>US Federal Government Project! This is a position with one of the US Government Intelligence Agency - working along side with CIA, NSA, DIA and NGA. You must have an Active Top Secret / SCI clearance!Please make sure only to check if your clearance is still active. If you have any question please call directly to (703) 466-5051.  Job Description:The successful candidate is an application developer with knowledge of modern Web based UI’s. Working knowledge of Core PHP and front end developed tools.  Knowledge of WordPress, Amazon EC2 and Amazon CloudFront, CloudWatch desirable.  Familiarity with SQL databases and their query languages using MySQL - Cloud: Proven competency in building Amazon cloud-scalable, extensible software and systems - Web Page: Expertise in HTML5, CSS &amp; JavaScript Language(s): C#, Java, Objective C, PHP Operating System: Working knowledge of Linux and should be able to write shell scripts. An Active TS/SCI clearance is required. B.S. degree or higher in a technical discipline is preferable. An additional 4 years of specialized experience can be substituted for a degree.</t>
  </si>
  <si>
    <t>Top Secret (TS/SCI) Clearance - Senior PHP Developer</t>
  </si>
  <si>
    <t>PHP</t>
  </si>
  <si>
    <t>21f7d19c4fd642785cd25759062bfc50</t>
  </si>
  <si>
    <t>https://www.dice.com/jobs/detail/Sr.-Java-Developer-PROTECH-Coconut-Creek-FL-33073/profl001/2016-4293?icid=sr65729-2191p&amp;q=&amp;l=California,%20Us,%20CALIFORNIA</t>
  </si>
  <si>
    <t>OverviewWe are seeking a Senior Java Developer for a position in the Coconut Creek area. This is an exciting position with an industry leader in the marketing software space.  ResponsibilitiesThe ideal candidate has SDLC experience from requirement gathering to deployment in a software engineering environment. We have a very collaborative team and a proven ability to work well in a team setting developing high performing software products. Any leadership experience is a plus.   Qualifications10+ years of SDLC experienceBS Degree10+ years of Java development SE/EEExperience gathering requirements, architecture, testing/QA, and deployment/releaseOO design and development Spring Framework/MVC REST/ORM/Hibernate/JDBC experienceSQL including SQL Server and PostgreSQLFront end technology including JavaScript, HTML, CSS, JSON, XML, AJAXTesting frameworks like JUnit, Spring Testing, Mock TestingAgile experienceDebugging web applications Web testing automation a + Cloud computing Any AngularJS/Bootstrap, Sass, or JQuery a +Linux/Windows admin a +Nginx or Windows IIS a +Any Java or Agile certifications a + </t>
  </si>
  <si>
    <t>Coconut Creek, FL</t>
  </si>
  <si>
    <t>Experience gathering requirements, architecture, testing/QA, and deployment/release OO design and development Spring Framework/MVC REST/ORM/Hibernate/JDBC experience SQL including SQL Server</t>
  </si>
  <si>
    <t>f0cc89142a10e78bf4d397e487492fca</t>
  </si>
  <si>
    <t>https://www.dice.com/jobs/detail/Appian-Tech-Lead-Wipro-Ltd.-San-Ramon-CA-94583/10110759/827353?icid=sr65732-2192p&amp;q=&amp;l=California,%20Us,%20CALIFORNIA</t>
  </si>
  <si>
    <t>Appian Tech LeadLocation: San Ramon,CA Who You'll Work WithYou’ll be working with major clients across globe on critical engagements executed by BPM practice. BPM practice is one of the fastest growing practices within Wipro. Our highly skilled process consultants, architects and technical developers collaborate with key clients on how they can leverage the power of BPM for operational and digital transformation.What You'll DoAs technical architect specializing in Appian, you will be responsible for producing technical specifications, design and develop on Appian for leading clients globally.  This role will be involved in advising and building technical architecture solutions including integrations across technical platforms.Whom are we looking forOne with good experience in implementing Appian as part of a service-oriented architecture for managing dynamic business process.Must be proficient with the complete BPM implementation cycle, including business process modeling, tool installation, development, testing, and deployment. Needs a solid background with integration, including integrating with back end systems/DB's Experience –-       Over 8-12 years overall IT experience-       Over 4 years in Appian-       Over 5+ years of experience in J2EE-       Experience in software development methodology-       Experience in software estimation techniques.-       Self-motivated who has experience to perform all cycles of the development (analysis, design, coding and unit testing) projects. Responsibility/Skills --       Own and deliver projects leveraging onsite and offshore project team-       Understand Business functionality and create induction docs-       This role demands hands-on experience in Appian with in depth knowledge on Process Models, SAIL Interfaces, Web APIs, Sites, Process Model as a Service, Admin Console, Document Management and Integration Smart Services-       Appian Designer Certification on recent Appian versions-       Good to have prior experience/knowledge on Continuous Integration and Deployment model, Test Driven Development, Behavioral Driven Development and BFSI Domain knowledge-       Added advantage to have experience on automation of Appian support or BAU activities, Plugin developments, Appian server installations.-       Responsible for code reviews and contribute to Appian Center of Excellence (CoE) with new standards, guidelines and best practices-       Prior work experience in development of SOAP and Restful webservices and integration would be preferred.-       The role also demands good verbal and written communication skills.-       The role demands out of box thinking and provide value added suggestions which would help the customer reduce cost and effort.-       The role also demands good working knowledge of Agile and Scrum-       Knowledge of webservices and integration would be preferred.Please Note:"Candidates for this role must possess work authorization which does not (and will not in the future) require sponsorship by an employer."Ø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t>
  </si>
  <si>
    <t>Appian Tech Lead</t>
  </si>
  <si>
    <t>J2EE, Appian</t>
  </si>
  <si>
    <t>e2390284be611d5b29195d4360e6105c</t>
  </si>
  <si>
    <t>https://www.dice.com/jobs/detail/ETL-Informatica-Lead-Mamsys-Salem-NH-03079/10480044/825885?icid=sr66007-2201p&amp;q=&amp;l=California,%20Us,%20CALIFORNIA</t>
  </si>
  <si>
    <t>7 - 10 years experience in Informatica Power Center 9x or above 3 - 4 years of hands-on experience in ETL &amp; Dataware housing complex projects 1 - 3 years of experience in Integration of components in large projects 4 - 6 years of experience in Oracle database, SQL1 - 3 years of experience in UNIX Shell Scripting Hands on technical experience in Financial Services / Banking / Capital markets domain</t>
  </si>
  <si>
    <t>ETL, Informatica, SQL, Unix</t>
  </si>
  <si>
    <t>0fb668f38e4ea2cdeb4273cf53f233fe</t>
  </si>
  <si>
    <t>https://www.dice.com/jobs/detail/Senior-Network-Engineed-Zycron%252C-Inc.-Nashville-TN-37203/zycron/824751?icid=sr66410-2214p&amp;q=&amp;l=California,%20Us,%20CALIFORNIA</t>
  </si>
  <si>
    <t>Responsible for planning, installation, maintenance and support of the F5 LTM. Shared responsibilities of the corporate network (planning, installation, and maintenance). Must be familiar with Microsoft Windows Server 2008 and 2012 and VMWare vSphere 5.5 and higher and be able to assist as necessary with maintenance and troubleshooting of those systems. Must keep current on technology in order to determine what best meets Client needs. Must be able to make recommendations to management on the selection of new hardware, operating systems and configuration modifications. Must be able to work with vendors and staff to quickly diagnose problems and restore service to users in the event of a service disruption. Must be able to diagnose problems and incompatibilities that may occur with integrated software products and hardware dependencies. This position requires a minimum of 6 years experience performing similar duties in an environment using the same or similar Client hardware and software. This position also requires that you be available on-call 24x7. Alternate working schedules are also required with this position as there will be occasional weekend and non-business hour activities.Extensive knowledge and experience managing F5 Load Traffic ManagersExtensive knowledge and experience managing Cisco network hardware and software solutionsUnderstanding Microsoft Windows, Linux , and VMware operating systemsExpertise working with other areas in IT (Server, storage, security, database, application support, desktop, and end-user support) and assisting with problem resolution as necessaryStrong troubleshooting skillsExcellent communications and interpersonal skillsExperience working with Microsoft Windows and Linux operating systemExperience administrating Active Directory/GPOKnowledge and support of Microsoft IIS and SQL serverExpertise with scripting languages, preferably Windows PowerShellExperience working with VMware vSphere 5.x and higherProficiencies with highly secured server environments with highly specialized softwareExperience with Cisco UCS and Dell server hardwareExperience with server patching methodologiesExperience with software/application monitoring software solutionsShould have the ability to estimate power requirements and UPS design requirements for datacentersFamiliarity with hyper-convergence and technologies associated with itAbility to work with other areas of the organization that utilize similar technologies (Power Grid and Operations groups)Ability to follow departmental processes, policies and procedures </t>
  </si>
  <si>
    <t>Senior Network Engineed</t>
  </si>
  <si>
    <t>Windows Servers, Active Directory, GPO, VM Ware, Linux, F5</t>
  </si>
  <si>
    <t>50175c16b07b373dca3e121ade878993</t>
  </si>
  <si>
    <t>https://www.dice.com/jobs/detail/Kronos-Systems-Analyst-FuseGlobal-Partners-Glendale-CA-91203/fglobal/kwfc2?icid=sr65628-2188p&amp;q=&amp;l=California,%20Us,%20CALIFORNIA</t>
  </si>
  <si>
    <t>FuseGlobal Partners</t>
  </si>
  <si>
    <t>Kronos Systems Analyst Location: Glendale, CAInitial term: 6 months (position is expected to be extended) The Kronos Systems Analyst is responsible for working with peers and business units to design, maintain, support and enhance the Kronos application. The scope of this support will include understanding user requirements and ensuring that all business rules are applied accurately. It will also include the configuration of Kronos Workforce Central Application (Time and Attendance, Accruals, Leave and Scheduling) and the integration with SAP and other third party systems. The Analyst will be responsible for the development and maintenance of various WIM interfaces. When changes to the system are necessary, the Analyst will be responsible for documenting the requirements and monitoring the configuration through the entire life cycle. PRIMARY RESPONSIBILITIES:Provide production, technical and business systems support by utilizing Kronos Workforce Central Products:Conducts business rule analysis by collaborating with business users, and colleagues to design, develop (including functional/technical specifications), test, and implement functionality using various Kronos configuration toolsDocuments all business rules within Kronos modulesConfigure Kronos for Time, Accruals, Attendance, Leave and SchedulingUnderstands and configures interfaces using workforce integration manager (WIM)Follows the company's methodology and ensures appropriate communications, process and documentation are providedProvides technical assistance to customers, collaborates with appropriate teams to implement and test system fixes or changes.Analyzes system issues and regularly monitors, updates and closes service tickets within appropriate time frameTechnical consultant throughout the life cycle of assigned applicationsProvides knowledge transfer for customersCreates process documentation, diagrams and feature specificationsAdvises customers on system configuration, industry specific features and system processes and proceduresServes as a technical point-of-contact and assists subject matter experts in testing of system changes, report writing/preparation and setup/maintenance of the system.Writes technical/functional specifications documenting the resolution and collaborates with appropriate technical teams to implement resolution SUPERVISION RECEIVED:Internal:Reports to the Time and Payroll ManagerExternal:Maintains contact with vendors, consultants, contractors, and professional associations for the purpose of being informed of existing and evolving industry standards and technologies REQUIREMENTS AND MINIMUM EDUCATION LEVEL:Experience implementing Kronos Workforce Central version 6.3 and above is requiredBachelor’s degree or equivalent work experience is required EXPERIENCE:5 or more years Kronos WFC experienceDemonstration of collaboration skills, ability to self-manage project responsibilities successfully through various phases of a project (e.g., assessment, design, build, test, etc.)Solid interpersonal skills to interface with co-workers and customersExperience in a manufacturing environment which includes multiple time rules (e.g. unions, multiple pay rules, varying overtime rules, etc.) SKILLS:Excellent verbal and written skills, organizational and time-management abilities.Able to work with minimal supervision keeping management informed with timely project status reports. 3 years of experience providing technical and functional support of ERP technologies such as SAP and Kronos.Excellent documentation skills including requirements definitions, context diagrams, use cases, test scripts, and data interface specificationsStrong understanding of relational data structures, theories, principles, and practices.Practical experience implementing and supporting large Kronos environments.Exceptional organizational and planning skills, analytical abilities, and problem solving.Exceptional communication, follow through and presentation skillsSolid interpersonal skills to interface with co-workers and customersFlexibility and adaptability to the demands and requirements of a fast-paced environment with multiple prioritiesProficient in MS Word, Excel, Project, PowerPoint and Outlook. Please send your resume directly to Meldan: mheaslip at fuseglobal . comThank you!</t>
  </si>
  <si>
    <t>Dice Id : fglobal</t>
  </si>
  <si>
    <t>Kronos Systems Analyst</t>
  </si>
  <si>
    <t>Kronos WFC 6.3 (or above); Excellent communication &amp; documentation skills;</t>
  </si>
  <si>
    <t>aa4362d89746c9ac4e6d91128a33da8e</t>
  </si>
  <si>
    <t>https://www.dice.com/jobs/detail/ETL-Ab-Initio-%2540-Atlanta%252C-GA-Infomatics-Corp-Atlanta-GA-30301/10289532/811308?icid=sr66068-2203p&amp;q=&amp;l=California,%20Us,%20CALIFORNIA</t>
  </si>
  <si>
    <t>I have a position for below requirement if you are available and interested please do reply me with your updated resume to andrew@infomaticscorp.comJob Title: ETL Ab InitioLocation: Atlanta, GADuration: 12+ Months4 years of ETL AbInitio2+ years of Design and Development experience using Ab Initio on Cloudera Big Data ecosystem like HIVE and HDFS. Working experience on various RDBMS like Oracle, DB2, MS SQL server. Working experience on UNIX Shell Scripting.Working experience on various RDBMS like Oracle, DB2, MS SQL server. Working experience on UNIX Shell Scripting.Working experience on UNIX Shell Scripting. Thanks &amp; Regards,Andrew AEmail: andrew@infomaticscorp.com23465 Rock Haven Way, Suite 100Dulles, VA  20166www.infomaticscorp.com</t>
  </si>
  <si>
    <t>ETL Ab Initio @ Atlanta, GA</t>
  </si>
  <si>
    <t>ETL AbInitio</t>
  </si>
  <si>
    <t>540c4965c98040beb0043d5d5ee064b0</t>
  </si>
  <si>
    <t>https://www.dice.com/jobs/detail/Java-Developer-Joseph-Michaels%252C-Inc-Fort-Worth-TX-76101/10486173/824500?icid=sr66538-2218p&amp;q=&amp;l=California,%20Us,%20CALIFORNIA</t>
  </si>
  <si>
    <t> DescriptionACCOUNTABILITIESConverts project specifications into sequential, detailed instructions and logical steps for coding into computer processing language by creating flowcharts and/or pseduo-code where applicable.Considers all aspects of project such as hardware design, hardware limitations, operating time, format of desired results and any other system constraints by working with project management.Develops detailed program specifications including design of online screen and/or reports by working with project management and/or end users and receiving instruction and direction.Eliminates errors before moving project to Quality Assurance by testing and debugging programs.Maintains and enhances existing application programs by continually improving understanding of user’s needs and how the system can better support the user.Formulates project plan by working with project management and outlining steps required to develop project and submits project plan to project management for approval.Understands current operating procedures by consulting with users and reviewing project objectives.Completes project assignments in a timely manner by receiving directions and project assignment priority from Project Leader/Manager.Participates in the development of new Java Developers by providing guidance and training as needed.Serves as lead Java Developer by overseeing assigned projects.Ensures a timely progression of project completion by coordinating testing activities, including test data and results, with Quality Assurance.Develops programs that run efficiently and adhere to standards by minimizing excess overhead in applications and re-using code and coding techniques.Ensures long term maintainability of the system by documenting project according to guidelines.Provides resolutions to problems by taking the initiative to use all resources available for research.Provides programmer support on a 24-hour basis by participating in the Programmer of the Week (POW) rotation.EDUCATION &amp; EXPERIENCE4 – 7 years of java based web development experience required.Unix experience preferred.SKILLS &amp; CERTIFICATIONSKnowledge of Jboss, WebSphere, J2EE (JMS, EJB, Servlet/JSP).Required: AngularJS, jQuery, JSON, JavaScriptFamiliarity with Agile development processes.Knowledge of Spring MVC (Hibernate)Proficiency with application build concepts and tools (e.g. Gradle)Experience with junit and Test-driven Development.Possesses strong attention to detail.Possesses strong organizational skills and multitasking ability.Strong database access and design skills in relational databases like MS Sql Server, Oracle.Possesses strong analytical and problem solving skills.Ability to analyze the impact of decisions before execution.Possesses interpersonal skills. </t>
  </si>
  <si>
    <t>AngularJS, jQuery, JSON, JavaScript, Jboss, WebSphere, J2EE (JMS, EJB, Servlet/JSP), Spring MVC (Hibernate)</t>
  </si>
  <si>
    <t>af2462f320155474d8678e491ed51af7</t>
  </si>
  <si>
    <t>https://www.dice.com/jobs/detail/Fullstack-Mobile-Developer-Fabergent-Flower-Mound-TX-75022/10198890/825456?icid=sr66220-2208p&amp;q=&amp;l=California,%20Us,%20CALIFORNIA</t>
  </si>
  <si>
    <t>This position requires:Bachelor’s degree in Computer Science, MIS, Mathematics, Engineering, or other technical field or related experience.  Minimum of 5 years’ hands-on application, implementation and architecture experience with at least one of the following Mobile technologies: OS.Android.HTML5.Mobile development experience with Objective C, C, C++ or Java.Experience with the following software and hardware:Objective C, C, C++ or Java.Packaged Mobile Middleware products.Mobile Device Management products.Appcelerator, PhoneGap, Apache Cordova.Reviewing and supervising mobile design components.Driving and supervising mobile technology build, test and deployment activities.Troubleshooting, diagnosing, and supporting mobile application development.</t>
  </si>
  <si>
    <t>Fullstack Mobile Developer</t>
  </si>
  <si>
    <t>iOS or Android, HTML5, Objective C, C, C++ or Java., Packaged Mobile Middleware products, Mobile Device Management ,</t>
  </si>
  <si>
    <t>cb1aa290b7cb3d7327f861ee5ee4785f</t>
  </si>
  <si>
    <t>https://www.dice.com/jobs/detail/PeopleSoft-CRM-Business-Systems-Analyst-C2-Essentials-Crystal-City-VA-22202/10113865/7507?icid=sr66592-2220p&amp;q=&amp;l=California,%20Us,%20CALIFORNIA</t>
  </si>
  <si>
    <t>Our client is a rapidly innovative growing company who specializes in Cyber Security. They are currently seeking a PeopleSoft CRM Business Systems Analyst in Crystal City, VA. JOB DESCRIPTION• As a PeopleSoft Business Systems Analyst, you will serve as a liaison between technical and functional internal teams, scrum teams, PMO, and stakeholder communities, as well as consult with business area leads to analyze issues, generate solutions and provide overall project guidance focusing on PeopleSoft Customer Relationship Management (CRM) HR Help Desk functionality and companion products such as Workforce Communications and Oracle Business Analytics.  • The Business Systems Analyst works closely with Army community stakeholders, developers and/or key users, business leadership and subject matter experts (SME's), other IS teams, and development teams throughout the analysis, design, test, QA, and delivery phases of the IPPS-A Program. Additional duties include, organize and facilitate information-gathering, validation sessions to gain insight into systems, processes and data, document business requirements. and identify process improvement opportunities, as applicable. • Perform detailed requirements definitions and data element business rules and documentation and establish and grow working relationships with various groups throughout the firm to enhance business understanding and involvement. Liaise with Lead and direct the work of others, as applicable. REQUIRED SKILLS AND EXPERIENCE • 6+ years of PeopleSoft CRM functional experience must include module configuration, developing training materials, requirements gathering, and writing reports• 5+ years of experience with ERP in a technical and/or functional role• Experience with PeopleTools 8.5x or higher• Experience with PeopleSoft HCM and CRM 9.x or higher• BA or BS degree• Recent experience with large scale implementation and support for PeopleSoft CRM modules • Most recent employment must be directly involved with CRM implementation, upgrade, or production support• Experience with working in a project team and understanding project methodologies, including waterfall and agile• Experience with facilitating meetings and group discussions• Ability to elicit requirements using multiple methods, including interviews, site visits, document analysis, workflow process analysis, and business analysis• Ability to synthesize across multiple topic areas and compile data into a coherent documented format REQUIRED EDUCATION• Bachelors in relevant field (or equivalent experience) REQUIRED SECURITY CLEARANCE• Active Secret EOE M/F/Disability/Vet. Our Client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PeopleSoft CRM Business Systems Analyst</t>
  </si>
  <si>
    <t>a812416510ce73b6d52f6604a8a908a8</t>
  </si>
  <si>
    <t>https://www.dice.com/jobs/detail/S3-LAWSON-SECURITY-Financial-Mehra-Innovations-Anchorage-AK-99501/10155755/149637?icid=sr66015-2201p&amp;q=&amp;l=California,%20Us,%20CALIFORNIA</t>
  </si>
  <si>
    <t>Job Description:S3 Financial- The role for this resource is hands-on technical lead with knowledge leading data interface design and testing, employing sound practices to develop interface testing and data validation processes and tools.- Some level of Lawson system administration experience helpful as it pertains to product line management, application patching procedures and mgmt.- Any knowledge of security helpful, too.- LAWSON - TECHNICAL - SECURITY - LAWSON SECURITY,- LAWSON - TECHNICAL - SECURITY - LANDMARK,- LAWSON - TECHNICAL - SYSTEM ADMINISTRATION - SYS ADMIN - SYSTEM ADMINISTRATION: WINDOWS,- LAWSON - TECHNICAL - SYSTEM ADMINISTRATION - SYS ADMIN - TECHNICAL PROJECT MANAGEMENT,- LAWSON - TECHNICAL - MIGRATIONS / UPGRADES - LAWSON LSF / S3 APPS Thanks &amp; Regards,Sandeep KumarMehra Innovations, Inc.214-295-6370877-349-3218 Fax No.sandeep.kumar@mehrainnovations.comwww.mehrainnovations.comInitiate. Implement. Innovate</t>
  </si>
  <si>
    <t>S3 LAWSON SECURITY Financial</t>
  </si>
  <si>
    <t>d566ba9091eb245aa00b8b7d1d486b5c</t>
  </si>
  <si>
    <t>https://www.dice.com/jobs/detail/SuccessFactors-Onboarding-Consultant-3Core-Systems%252C-Inc-Philadelphia-PA-19102/10124983/825588?icid=sr66224-2208p&amp;q=&amp;l=California,%20Us,%20CALIFORNIA</t>
  </si>
  <si>
    <t>3Core Systems, Inc</t>
  </si>
  <si>
    <t>3Core Systems, Inc is an SAP and Success Factors Partner with employees located across the United States. Our organization is dedicated to customer and employee satisfaction. We provide High Quality, Cost–efficient and Competitive Solutions and Resources. 3Core Systems is looking for SuccessFactors Onboarding Consultantfor one of our clients in Philadelphia, PA "US Citizens and those authorized to work in the US are encouraged to apply.  We are unable to sponsor visa at this time"  Position:  SuccessFactors Onboarding Consultant Location: Philadelphia, PADuration: 6 Months Description:Certified SF Onboarding consultant required for an Onboarding Implementation.Consultant must have completed 3 full SF Onboarding Implementations. Please send your resumes to: recruiting@3coresystems.comContact: (630) 748-8800 EXT: 105 (Vijay)         Regards,Recruiting Team3Core Systems Inc4355 Weaver Parkway, Suite #330, Warrenville, IL 60555URL: www.3coresystems.com3Core Systems, IncWeb: http://www.3coresystems.com </t>
  </si>
  <si>
    <t>Dice Id : 10124983</t>
  </si>
  <si>
    <t>SuccessFactors Onboarding Consultant</t>
  </si>
  <si>
    <t>SuccessFactors, Onboarding, Certification in Onboarding</t>
  </si>
  <si>
    <t>196970ea1fdb61d846a32614613cb7d4</t>
  </si>
  <si>
    <t>https://www.dice.com/jobs/detail/Data-Analyst-Digital-Harbor-American-Fork-UT-84003/90962989/751665?icid=sr65929-2198p&amp;q=&amp;l=California,%20Us,%20CALIFORNIA</t>
  </si>
  <si>
    <t>Digital Harbor</t>
  </si>
  <si>
    <t>About Digital Harbor:Digital Harbor Inc. (DHI) is a rapidly growing software company with proven risk and compliance management offerings. We specialize in providing innovative solutions for government run health insurance programs, creating systems that manage the complex processes associated with provider networks, claims, and beneficiaries. In the past, we have successfully delivered similarly innovative solutions for the banking and defense sectors in the United States.  Our marquee “Know Your Provider” (KYP) solution is helping to make provider enrollment, screening, and monitoring processes paperless for managed care organizations in the US at both the Federal and State level. The solution delivers full compliance with stringent regulatory requirements of the US Affordable Care Act, improves efficiency and transparency of enrollment operations, and minimizes the risks arising from fraudulent providers. These systems are further augmented by Digital Harbor’s unique and robust case management and predictive analytics platform, giving our clients a powerful way of viewing and managing their data. We continue to invest in building our expertise and position as we relentlessly go after the $100 billion per annum healthcare opportunity in US. Our vision for the future is to build similar risk and compliance management solutions for other markets like consumer insurance, banking, retail, and life sciences, leveraging the collective learning and experiences we have gained working with US Federal and State healthcare institutions.  The Digital Harbor team is a unique combination of sharp techies, agile business executives and a smart management group with the kind of vision and market experience needed to navigate a constantly evolving world. Our employees are our core strength and we deeply value their contributions. We strive to create a stable and positive work culture to enable our employees to utilize their potential completely, and grow strength to strength along with the company. While zeroing in on new business, exploring new ideas, and developing innovative technologies is vital to Digital Harbor, the health and happiness of our employees is just as vital.Job Description:Position:          Data AnalystPurpose:          This position supports, manages, and organizes electronic data received from customers and then processed by internal systems in support of our healthcare solutions.Department:    Data AnalyticsJob Location:  Telecommute - Virtual - Remote (USA Only)Job Profile:Essential Functions:Work with customers to validate electronic data interchange requirements.  You will interact with existing customers who have established processes with us, and with new customers beginning to implement our product solutions.  You will also work with customers to run various reports as needed.You will be responsible for helping to deploy and maintain software systems to be used by our customers including databases, web servers, and document management systems.You will also coordinate with development teams to validate product improvements before those are placed into production.Required Qualifications:Strong experience with database analysis and data analytics.Strong experience with a database system such as MS SQL or Oracle.Strong experience in creating, analyzing, and executing SQL scripts, triggers, stored procedures, and views.  You also understand industry best practices for security and efficiency with respect to the database system.Strong desire to become a master of the company’s healthcare solutions.Ability to research data issuesExperience with configuring databases to support various activities related to the system.Understand database backup and database restoration processes.A strong ability to communicate effectively with customers.Helpful Qualifications:A working knowledge of web application serversA working knowledge of Java, XML, HTMLA working knowledge of network technologyA working knowledge of document management systemsExperience with Microsoft Server Required Experience and Education:A degree in Computer Science or Information Technology2+ years of related work experience</t>
  </si>
  <si>
    <t>Dice Id : 90962989</t>
  </si>
  <si>
    <t>ms sql, oracle, sql scripts, stored procedures, data analytics, healthcare, databases</t>
  </si>
  <si>
    <t>81cc1068e03c50ec677c33330f1f21d5</t>
  </si>
  <si>
    <t>https://www.dice.com/jobs/detail/Java%2526%252347.Net-Application-Architect-Synechron-Inc.-New-York-NY-10038/10111699/195462?icid=sr66456-2216p&amp;q=&amp;l=California,%20Us,%20CALIFORNIA</t>
  </si>
  <si>
    <t>f93a312cdab2c76f75243fb73430b20e</t>
  </si>
  <si>
    <t>https://www.dice.com/jobs/detail/Microsoft-Dynamics-CRM-developer-VOSAGO-Arlington-VA-22201/90890095/826165?icid=sr66093-2204p&amp;q=&amp;l=California,%20Us,%20CALIFORNIA</t>
  </si>
  <si>
    <t>Job Description:We are seeking an experienced Microsoft Dynamics CRM developer to join our team of mission-focused developers and designers.The ideal candidate must be comfortable working in a team environment using a modern toolset including Dynamics Online, Visual Studio 2015, Team Foundation Server, .NET 4.5, and Azure. Demonstrated knowledge of the following areas is required:* Developing and deploying unmanaged Dynamics Solutions* Customizing built-in entities such as Accounts* Building Dynamics add-ins using .NET* Creating and customizing Dynamics forms* Creating and maintaining Dynamics business processes and workflows* Calling Dynamics REST web services from JavaScriptThis position requires US Citizenship and the ability to obtain a public trust clearance.</t>
  </si>
  <si>
    <t>Microsoft Dynamics CRM developer</t>
  </si>
  <si>
    <t>US Citizenship and the ability to obtain a public trust clearance. Experience with Dynamics Online, Visual Studio 2015, Team Foundation Server, .NET 4.5, and Azure.</t>
  </si>
  <si>
    <t>6ba8bb1607c82603b5320c161cda71e3</t>
  </si>
  <si>
    <t>https://www.dice.com/jobs/detail/EMS-Java-Software-Developer-%2528PM006%2529-SpiderCloud-Wireless-Milpitas-CA-95035/10338883/PM007?icid=sr66434-2215p&amp;q=&amp;l=California,%20Us,%20CALIFORNIA</t>
  </si>
  <si>
    <t>SpiderCloud Wireless</t>
  </si>
  <si>
    <t>EMS Java Software Developer – Server-side (PM006) (San Jose OR San Diego)Job DescriptionSpiderCloud Wireless is seeking a senior software Java developer who will be responsible for development and maintenance of a carrier-grade NMS/EMS. SpiderCloud’s EMS, SpiderNet, is a Java-based client/server application, used by mobile carriers and service providers to manage a network of E-RAN’s. Your responsibilities will include the design and development of new features and maintenance of existing functionality in the SpiderNet product, specifically in the server component of SpiderNet.Responsibilities will includeDesign and implement new features in the Java-based SpiderNet server.Maintain existing functionality in the SpiderNet server.Work with SpiderNet-client (GUI) engineers to ensure the user-interface of SpiderNet is top-of-class.Work with embedded agent engineers to design new features.Implement north-bound protocols which allow SpiderNet to integrate with third-party NMSs.Work with QA team to help ensure a high quality product. Requirements for this position include5-7 years experience working on and supporting Java server-side applications (J2SE-based).Experience with Java libraries and frameworks (Spring).Experience with relational databases (MySQL).Hands-on knowledge with multi-threaded systems.Experience with scripting and XML parsing.Skill and knowledge in a north-bound protocols such as REST, SNMP, TR-069, etc.Strong written and verbal communication skills.Proactive problem solver with attention to detail.Strong teamwork skills, passionate about quality and committed to robust systematic testing to find faults before customer does.Self-motivated and detail oriented engineer who can prioritize work and handle multiple cross-functional tasks.Location – San Jose or San DiegoTo apply for this position, please email your resume to: careers@spidercloud.com and include reference to Job #PM006 or mail your resume to SpiderCloud Wireless, Inc., Attn: HR Dept., Job #PM007, 475 Sycamore Drive, Milpitas, CA 95035.</t>
  </si>
  <si>
    <t>Dice Id : 10338883</t>
  </si>
  <si>
    <t>EMS Java Software Developer (PM006)</t>
  </si>
  <si>
    <t>GUI Client architectures such as J2EE, XML, NMS EMS, Spring, REST</t>
  </si>
  <si>
    <t>ec6d5a66576716fcd5d54277a4fa1bdb</t>
  </si>
  <si>
    <t>https://www.dice.com/jobs/detail/Network%2526%252347Telecom-Lead-Entertainment-Partners-Burbank-CA-91504/10119061/802894?icid=sr66034-2202p&amp;q=&amp;l=California,%20Us,%20CALIFORNIA</t>
  </si>
  <si>
    <t>Entertainment Partners is looking for driven and dynamic professionals like you to grow with us and shape our future. Entertainment Partners helps organizations in the entertainment business (Movie &amp; TV) with software solutions that empower them to make smarter decisions, strengthen customer relationships, and drive growth. Our dedication to customer success is unmatched in the industry. In addition, Entertainment Partners is fully owned by our employees. This assures that each interaction with a member of our team is an encounter with a dedicated owner.If you are looking for a fresh career opportunity where you can really make a difference every day, we’d love to hear from you.The Network/Telecom Lead will lead the enterprise voice, telecom and core networking teams and technologies to ensure performance and management are meeting EP’s goals and operating levels. This role will be the primary person for managing the personnel, outsourced and on staff, technologies and strategy definition in these areas. Responsibilities:Builds, executes and manages enterprise communication strategies including voice systems, core networking platforms on premise and in the cloud, telecom services including Internet and Wide Area Networking servicesManages the day to day support staff (internal and outsourced) to ensure service levels are maintainedProvides technical oversight for estimates created with standards tools, portfolio management, statements of work supporting key initiativesArchitects complete solutions using appropriate best practices and networking criteriaDevelops standards and ensures compliance to communication standardsParticipates in business and technology initiatives a network / communication leadCompletes regular management reporting and efficiency metricsLeverage / manage external technology vendors.Prepare other technology related reports as requested.Work with senior management to assess and respond to company IT needs.Supervise the ordering, acquisition, inventorying, and disposition of hardware and software.Evaluates and provides recommendations on related technology acquisitions, e.g. software applications, software tools, hardware, appliances, services, etc.Identifies external resources, i.e. vendors, products or services, that may assist in meeting objectives or lower security costs Requirements:Bachelor’s degree in computer science, computer engineering, electricalengineering or equivalent work experienceMinimum of 5 years in enterprise voice, networking and telecom areas. Ideally 10 year’s experience in a large IT environment with knowledge of in the noted domainsExperience working in a matrixed and dynamic environmentNetworking certifications such as CCNA, CCIE or equivalent preferred Knowledge, Skills and Abilities:Strong working knowledge of networking and voice technologies including: Avaya VoIP Media Gateways (S8300, G700, G650,G430,G350), Avaya Aura servers (Communication Manager, Aura messaging-Callware, Session Manager for SIP Trunking, AES, Utility, Licensing), Caller Applications, One-x communicator, Avaya 1616 and 9600 Series IP Phones, Polycom RealPresence Group series video collaboration system, TASKE Call center monitoring software, Computer Instruments eIVR system, LAN/MAN/WANs, DWDM technology, Wireless, microwave,   SIP trunks, UCS, V cubes SCCP, MGCP, T1/PRI, QoS Technique, and H.323.Strong experience with on premise and cloud based PBX systemEndpoint optimization knowledge for IT and voice capabilitiesAbility to formulate detailed technical documentation, remediation requirementsWorking knowledge of Windows, Virtualization technologies and Linux/Unix operating systemsBroad understanding of technology areas such as Application Development (multi-tier, Web, and / or Mobile), Server Operating Systems, Database / Information Management, Application / Data Security, Application Platforms, Application Integration, Enterprise Content Management, Mobility Solutions, Agile Development, and Social ComputingExperience supporting a high-volume call center environment is preferred, including IVR, advanced routing, and call recording technologies; Avaya Communications Manager experience a plus.Working knowledge of Cisco Networking technologies, Routing, Switching, QoS.</t>
  </si>
  <si>
    <t>Network/Telecom Lead</t>
  </si>
  <si>
    <t>6bf9435daf0691ba36ceccd3ee652dce</t>
  </si>
  <si>
    <t>https://www.dice.com/jobs/detail/DevOps-Architect-RADGOV-INC-Lansing-MI-48933/10237779/824309?icid=sr66178-2206p&amp;q=&amp;l=California,%20Us,%20CALIFORNIA</t>
  </si>
  <si>
    <t>RADGOV INC</t>
  </si>
  <si>
    <t>Description: 1. Lead and maintain the DevOps tool stack for Salesforce applications. Work with Enterprise Architecture to select DevOps tool stack for client 2. Knowledge of Ant scripts 3. Knowledge of build automation tools (example Jenkins etc.) 4. Drive the process in which DevOps based SoM salesforce projects operates and iterates and releases. 5. Development of a deployment and cutover plan. 6. Writing deployment scripts, debugging deployments and evaluating potential new tools. 7. Implement the core scripts needed to support CI &amp; CD for ongoing applications. 8. Develop position description for qualified DevOps RM candidate in order to transition responsibilities to the client     Job Description: The client has identified projects that will use the Sales Force application as the base foundation layer. Currently, release management support and hosting in the Sales Force Government cloud has been provided by vendor resources. The client desires to transition these activities into a “center of excellence” (COE) that will be jointly staffed by contract and DTMB staffs. Our initial focus is to acquire expertise to help us establish a release management process using Team Foundation Server (TFS) tools that will promote the following efficiencies:Enable concurrent and ongoing development streams, with multiple teams of developers in multiple locations, making changes to new and existing Sales Force applications.Implement usage of a version control solution, providing the ability for development teams to undue changes quickly and easily by ensuring complete traceability and recovery of both configuration and custom components.Reduce the manual overhead required to deploy code between environments through the usage of automated tools.Identify potential security and quality issues.Generate metrics through automation of deployment and testing.Prove assurance that exactly what was tested and signed off is deployed between environments and ultimately into production through an automated and repeatable approach that minimizes manual steps.Thanks &amp; RegardsChandraRadGov, Inc6750 N. Andrews Ave., Suite 200Fort Lauderdale, FL 33309Tel: 954-691-4588 Ext 324Fax: 954-938-2004echandra@radgov.com</t>
  </si>
  <si>
    <t>Dice Id : 10237779</t>
  </si>
  <si>
    <t>c50f54644cf5a9236ee8f3a94a3efe3b</t>
  </si>
  <si>
    <t>https://www.dice.com/jobs/detail/Network-Administrator-Kavaliro-Kentfield-CA-94904/wahco/NETMARIN?icid=sr65816-2194p&amp;q=&amp;l=California,%20Us,%20CALIFORNIA</t>
  </si>
  <si>
    <t>C2H W2, 6 month / FTE</t>
  </si>
  <si>
    <t>Network AdministratorKentfield, CA6 month contract-to-hireHourly: $55/hr. &amp; 80k upon conversionDESCRIPTIONThe Technology Support Specialist III is the third and highest level, in the series of the Technology Support Specialist I/II/III.  The Network Administrator - Technology Support Specialist III position reports to the Chief Information Officer/Director of Information Technology, and/or a designated supervisor in the course of his/her activities.  The incumbent performs with confidentiality and professionalism the tasks of network administrator using advanced skill and knowledge of complex network topologies, designs, protocols, and a thorough understanding of the WAN, MAN, and LAN.  The incumbent manages, expands, and maintains the tri-play (data-voice-video) infrastructure.ESSENTIAL FUNCTIONS:Oversees, manages, expands, and maintains the District’s data-voice-video IP infrastructure; develops operational procedures, controls, monitors, and tightly secures the network.Leads/drives planning, design, and implementation of the wired and wireless network infrastructure upgrades and expansions; installs data wiring; installs and configures routers, switches, APs, phones, etc…Manages the District’s core and edge network devices; implements a tight but flexible firewall security, routing, and VLAN switchingLeads/drives projects that support network security, business continuity, remote and mobile users, cloud integration, conversion to IP-based services, and higher backbone speedSupports a hybrid PBX-IP phone system; prepares for a possible phone system migrationSupports and works collaboratively with the level III System Administrator as well as other technicians; trains level II technicians to perform basic network functions.Develops, maintains, and shares critical network maps and documentationsSupports technology expansion projects by provisioning a secure traffic pattern in the infrastructurePursues the goal of building a “state-of-the-art” infrastructure and aligns priorities to meet the District’s Technology PlanExhibits extreme professionalism and courtesy while working with customersKNOWLEDGE of Next Generation Firewalls (NGFW) configuration, IP-phone system configuration, voicemail system configuration, wireless system integration and management, mobile devices management, VPN, routing protocols, and switching. Familiarity with networking hardware, security procedure and policies, network and cabling standards, datacenter operations, and safety requirements.MINIMUM QUALIFICATIONS:  (Position Requirements)Bachelor’s degree in Computer Information Systems or related with four-year experience working with network security and Unified Communications; OR any combination of three IT Advanced level professional certifications such as CCDP, CCNP Voice, Check Point Certified Security Expert (CCSE), MCSE: Communication or Messaging, ShoreTel Certified Engineer, and ITIL Expert certifications.</t>
  </si>
  <si>
    <t>Kentfield, CA</t>
  </si>
  <si>
    <t>cisco, firewall, routing, switching, BGP, OSPF, EIGRP, palo alto, HP, network, networking, CCNA, CCNP</t>
  </si>
  <si>
    <t>f1d7efc5bc52e480efb75d8753299dbf</t>
  </si>
  <si>
    <t>https://www.dice.com/jobs/detail/Senior-Information-Technology-Security-Assessor-VOSAGO-Herndon-VA-20171/90890095/826156?icid=sr66179-2206p&amp;q=&amp;l=California,%20Us,%20CALIFORNIA</t>
  </si>
  <si>
    <t>US Citizen clearable, no Corp. to Corp. Experience in one or more of the following Information Security disciplines: Network Security, Network Segmentation, Firewall/Router Management, and/or Network Vulnerability Analysis.Job Description:Responsibilities will include:- Conducting security engineering reviews of networks- Creating repeatable processes for conducting security engineering reviews-Coordinating regularly with various client organizational leadership, as well as subject matter experts, to ensure that documents support required security goals, will be adhered to by the organization, updated on a regular basis, and are reasonable and fair for members to follow.- Maintain a working knowledge of system and network designs, encryption technologies and standards, vulnerability identification and management tools.- Ensuring cybersecurity standards are not only followed, but serve as a key resource in continuous efforts to improving procedures, processes, and policies.- Maintain project schedules and plans with regular ongoing status reports.-Continually re-evaluating quality and effectiveness of procedures, policies, handbooks, manuals, and potential improvement to processes and standards.- Coordinating meetings with relevant stakeholders to prepare for assessment activities and updates, and ensuring that necessary points of contact are aware of responsibilities.- Provide the customer with a detailed, in depth, security assessment that addresses current/potential problem areas and provide risk-based recommendations, that CISO organization.- Analyze complex physical and cyber security issues, and provide cost-effective recommendations that meet policy requirements.- Provide security guidance and recommendations to internal and external customers.- Serve as a liaison between customer and external organization security elements. - Ensure compliance is aligned with agency regulations. - Investigate and prepare impact statements and make recommendations on security violations. Required Skills:- Must be eligible to obtain a sensitive clearance – Position of Public Trust – and may be required to obtain a higher security clearance- 4+ years directly related experience- Extensive experience with Government requirements and standards specific to sensitive data, personally identifiable information (PII), and high/critical systems.- Experience in one or more of the following Information Security disciplines: Network Security, Network Segmentation, Firewall/Router Management, and/or Network Vulnerability Analysis.- Experience implementing and assessing SANS 20 controls- Familiarity with applicable U.S. Government Polices, standards, and Executive Orders- Expertise with existing standards for access control, intrusion detection systems, locks, destruction devices, and communications systems- Ability to work within a multi-disciplined team- Proficiency with MS Office Applications- Candidate should also demonstrate attention to detail, have the ability to work independently with minimal supervision and adapt to changes in priorities in a fast-paced environment- Must be able to work collaboratively across agencies and physical locations- Proven ability to analyze problems and propose reasonable solutions.- Good verbal and written communication skills- Good interpersonal skill to enable building working relationships- Good ability to gather information from various sources, both electronic and written to support the development of briefing materials and other projects- Good electronic research skills using search tools, databases and similar source to support various customer programs and projectsDesired Skills:- 6+ years related experience- Experience supporting U.S. Government agencies- Familiarity with the customer organization and the roles and responsibilities of the component organizations.- Experience conducting investigations, to include proper handling of evidence.- Ability to assist others in solving problems and work with them to implement the solution- Ability to use interpersonal skills, along with knowledge of the Agency structure and organization to identify the proper resources to apply to current problems.Required Education (including Major): Bachelor’s Degree in related field Two years of related work experience may be substituted for each year of degree level education. Desired Certifications:CISSP, CISA, CISM</t>
  </si>
  <si>
    <t>Senior Information Technology Security Assessor</t>
  </si>
  <si>
    <t>US Citizen clearable, Experience in one or more of the following Information Security disciplines: Network Security, Network Segmentation, Firewall/Router Management, and/or Network Vulnerability</t>
  </si>
  <si>
    <t>d587e04aad7766e7fdc6ee211fc31bf2</t>
  </si>
  <si>
    <t>https://www.dice.com/jobs/detail/Software-Engineer-I-Healthtrio%252C-LLC.-Tucson-AZ-85711/10226390/826092?icid=sr66288-2210p&amp;q=&amp;l=California,%20Us,%20CALIFORNIA</t>
  </si>
  <si>
    <t>Healthtrio, LLC.</t>
  </si>
  <si>
    <t>Join the HealthTrio Team!About HealthTrio: We are a dynamic technology company that is growing in the healthcare market. The role and reach of IT in healthcare continues to grow - join us as we push the limits of the field and help drive adoption of these new technologies. Come show us what you can do, and let us show you why you want to work here. Essential skills:A Bachelor’s Degree in Computer Science or equivalent Pluses:    Experience developing web-based SAAS solutionsExperience with third party integrations (web services and SSOs)Experience with open-source technologies: Spring, Spring MVC, ElasticSearch etc.Experience in machine learning, NOSql solutions, mobile web apps/HealthKit/Google FitJavaScript/CSS/HTML skillsInterest, aptitude or experience in leading a team.Knowledge of the healthcare domain You will: Work with a small (6-8 person) group of highly talented engineersDo most of your coding in Java, and will have opportunities to understand, explore and build your skills in the full stackAnalyze, design, code, debug, test and support a suite of full-featured web applicationsTeach, learn and use best coding practices - every commit is reviewed!Create and maintain comprehensive technical documentationWhat we offer:Work with latest tools and technologies (Java 8, Spring 4, ElasticSearch, React, Flux, GIT, JIRA, OS/IDE of your choice)Agile environment, we tailor our tools to the needs of the team.Learn, grow, evolve. 10% of time dedicated to education/R&amp;D. Hack days every 6 weeks!Competitive salary, a range of benefits, great people to work withWork-life balance - well-rested engineers write quality codeWE ARE AN EQUAL OPPORTUNITY EMPLOYER</t>
  </si>
  <si>
    <t>Dice Id : 10226390</t>
  </si>
  <si>
    <t>Software Engineer I</t>
  </si>
  <si>
    <t>Java, Web Applications, Spring, JavaScript, CSS, HTML</t>
  </si>
  <si>
    <t>5c840a63ad2b6962a21434ae619675d6</t>
  </si>
  <si>
    <t>https://www.dice.com/jobs/detail/Java%2526%252347ETL-Developer-Softpath-System%252C-LLC.-Norcross-GA-30093/softpath/776136?icid=sr66517-2218p&amp;q=&amp;l=California,%20Us,%20CALIFORNIA</t>
  </si>
  <si>
    <t>Full Time, 6+</t>
  </si>
  <si>
    <t>                                While doing a search on the internet, I found your resume on internet and immediately thought you might be an excellent fit for a full-time opportunity I’m working on. Your ITexperience especially caught my eye, and I wanted to reach out to you and see if this was of interest to you.Who is Softpath System? Softpath System is an award-wining, Informatica Accredited, Oracle Platinum Partner and IBM Premier Business Partner that specializes in Data Integration, Data Warehousing and BI solutions.  We have been in business for 16 years. We work directly with Fortune 500 clients such as Accenture, AT&amp;T, Georgia Pacific, Time Warner Cable, Johnson &amp; Johnson, Verizon Telecommunications, Koch Industries, Abbott Labs as well as several other Fortune 2000 clients.If you are qualified, we will provide from 1 to 6 weeks of intensive on-job training depending upon your experience and customized to your career needs at one of our fully-equipped Atlanta Based Training Centers, at no cost, where our highly skilled instructors will train you in Informatica/IBM MDM, MDM-SIF,IBM curam, Angular JS, Full stack. But it is not all work and no fun. You will have a Meet and Greet with Softpath SME’s, Account Managers, other Industry Professionals, and enjoy exchanging industry knowledge with your peers that will in turn help you in building a strong connection with Softpath community and add value to your career from day 1. Your Trainer will be with you every step of the way, coaching you and teaching you to be an expert consultant.Still not sure if this is for you? Well how about this? Still not sure if this is for you? Well how about this? We will pay to fly you to each project and back to Atlanta after each project t. But, we only hire the brightest, most career oriented individuals to become Softpathian….Are you ready to make the next best career choice???When you receive this message, could you call me to talk about this opportunity? Even if you are no longer actively looking for a new position, I would still like to touch base with you, and hopefully keep in touch. You can reach me at 678-659-9858.Feel free to check us out on the web at the following:http://www.softpath.nethttps://www.informatica.com/about-us/news/news-releases/2015/01/20150121-informatica-honors-2014-partner-of-the-year-award-winners.html#fbid=Mh6B0IjFdAvhttps://www.informatica.com/about-us/partners/inform-partners.html#fbid=sio0BOld2Nvhttp://www.softpath.net/pages/testimonials.htmlhttp://www.softpath.net/pages/clients.html Thanks &amp; Regards, Sumaveni Direct : (678) 659 -9858 I Email: sumaveni@softpath.net Softpath System LLC | 3985 Steve Reynolds Blvd | Bldg C| Norcross GA 30093| www.softpath.netDisclaimer:We respect your online privacy. You received this message because either you have provided our recruiters with your information in the past, or you have posted your resume to one of many online job posting agencies (CareerBuilder, Monster etc.) to which we subscribe. If you have received this email in error, please accept our apologies and reply with "unsubscribe" in the subject line or click on following link to be removed from our mailing list: unsubscribe@softpath.net.  Softpath System cannot guarantee that e-mails are secure or error-free, as information could be intercepted, corrupted, lost, destroyed, and or contain viruses. </t>
  </si>
  <si>
    <t>Java/ETL Developer</t>
  </si>
  <si>
    <t>Java, Angular JS,ETL,SQL,Informatica,J2EE,.Net,Testers and Developers</t>
  </si>
  <si>
    <t>f27b4ab3c6a21e59e6217dbd3c9cf2c9</t>
  </si>
  <si>
    <t>https://www.dice.com/jobs/detail/Project-Manager-%2526%252345-Business-Intelligence-Project-One%252C-Inc.-Bristol-CT-06010/prjctone/17-00006?icid=sr65709-2191p&amp;q=&amp;l=California,%20Us,%20CALIFORNIA</t>
  </si>
  <si>
    <t>Our client, a Major Media &amp; Entertainment company, is seeking a Project Manager to work on multiple Business Intelligence initiatives.  You'll be managing projects in an Agile / Scrum environment, and expected to understand the role Business Intelligence plays in a modern Technology organization.Responsibilities &amp; Required Skills:. 5 years experience managing formal projects and/or functional organizations. 2 years hands-on experience with Agile/Scrum methodologies, playing the role of Scrum Master effectively. 3 years working in a Technology organization or Media organization. Ability to come up to speed quickly in new environments /businesses applications. Project management experience in application software development is highly desired. PMI and CSM Certification preferred with thorough understanding of Project Management methodologies &amp; techniquesBridgette MarksDirect: 212-792-6366Northeast (NY): 212-268-5800Nationwide: 877-677-6566</t>
  </si>
  <si>
    <t>Project Manager - Business Intelligence</t>
  </si>
  <si>
    <t>Project Manager PMI</t>
  </si>
  <si>
    <t>7157d3bc93eb058588c7a1d14ab00c4e</t>
  </si>
  <si>
    <t>https://www.dice.com/jobs/detail/Need-_-Cloverleaf-Developer_West-Norriton%252C-PA-%2526%252347-Dallas%252C-TX-Spar-Information-Systems-Norristown-PA-19401/90719156/804865?icid=sr66514-2218p&amp;q=&amp;l=California,%20Us,%20CALIFORNIA</t>
  </si>
  <si>
    <t>Hello,Greeting for the day.Please go through the requirement and if you are interested then I request you to share your updated resume with below details. Position :            Cloverleaf DeveloperLocation :            West Norriton, PA or Dallas, TX (Onsite)Duration :           6 Months+ Job Description : Will be responsible for the design, development, testing and deployment of all Cloverleaf-based integration solutionsShould have extensive experience with Cloverleaf 5.8 or higherShould have HL7 Integration experience, thorough knowledge, understanding, and experience with Health Level 7 (HL7 v2.x, v3) message structuresExpert in KSH scripting, TCL/TK scripting and basic knowledge of networking protocols such as TCP/IP, FTP, API ODBC.Should have experience performing upgrades, implementation, assessments and optimizationsPast experience of migration of interfaces from Impact to Cloverleaf will be an advantageAbility to support Cloverleaf applications (Quovadx) on an AIX platform. Knowledge of the following operating systems is also helpful - Windows 2000 and 2003 platforms. Some experience functioning as a Cloverleaf administrator is also helpful, but not required.Cloverleaf certification is strongly preferredCandidate should be aware of agile scrum and waterfall SDLC Need Following Details for Submission Consultant Details:Full Name:Contact No:Email Id:Location:Availability:Work Authorization:Relocation:Total Experience:Rate:Skype ID:Last 4 digits of SSN no.: 2 Professional References:   Thanks &amp; Regards, Lokesh Kumar Technical RecruiterSPARInformation Systems(aE-verify Company)Phone: (201) 528 5307  Ext: 351Fax : 201 528 5301Email : lokeshk@sparinfosys.com</t>
  </si>
  <si>
    <t>Need _ Cloverleaf Developer_West Norriton, PA / Dallas, TX</t>
  </si>
  <si>
    <t>Cloverleaf, TCL. TK, HL7</t>
  </si>
  <si>
    <t>806d4c2f4063e76eefb1cbdfd80e9d85</t>
  </si>
  <si>
    <t>https://www.dice.com/jobs/detail/Application-Development-Lead-se2-Bridgewater-NJ-08807/90916613a/16-0644?icid=sr65790-2193p&amp;q=&amp;l=California,%20Us,%20CALIFORNIA</t>
  </si>
  <si>
    <t>FutureProof Your Career – Come Join SE2 as the Application Development Lead! SE2 is one of the fastest growing technology and services companies in the country. Our growth is fueled by fresh ideas and new ways of doing things. It’s why we recruit and train bright and curious people with a passion for the possible. Accelerate your career and discover what’s possible as we help insurance companies change how they service their customers.General AccountabilitiesThis position will require a multifaceted leader with extensive expertise in delivering large transformational programs for Global Enterprises in either the Insurance or Financial Services Domain. Business Critical SOA and BPM Solutions building middleware services on enterprise wide projects in a process-oriented agile matrixed environment. The primary responsibility of this position is to architect and build services to be consumed across the enterprise. The successful candidate should have the ability to see the big picture and willing to be a hands-on manager, drill down to the details and foster innovation to meet emerging trends and business needs. Platform: Oracle, MuleSoft Anypoint, Informatica, ESB, BPM, Duties and ResponsibilitiesAs the integration and middleware technical lead you will lead the development team in creating middleware services to connect to public facing portals through back end legacy systems.Integration, SOA &amp; API TechnologiesSOA Service enablingEnterprise API StrategyESB based Integration and solution development.Design, implement and oversee the development of multiple interface services to connect both internal and external systems.Qualifications/ExperienceDegree in Computer Science, Mathematics, Business or Finance from an accredited college/university and at least 10 + years demonstrated industry work experience or an equivalent combination of related training and experience.Industry knowledge of Life Insurance and/or Financial ServicesProven track record of 15+ years’ experience of providing project management on large technology projects with multiple technology teams involved.Knowledge of project management concepts and agile methodologiesExperience in leading agile delivery teams in complex technology environments is preferredMinimum of 10-15 years' experience in project management that crosses the spectrum of project types, e.g. vendor software implementation, custom software development, operations process improvements, etc.Ability to network effectively across organizations and collaborate on proposed technology solutions with technology and business SMEsExposure to continuous integration and automation practices to support improved delivery to productionStrong foundation of software development processes and proceduresPlanning and Guidance subject matter expertise is a plusStrong interpersonal, relationship management &amp; facilitation skills Consider joining our progressive team in our nationally recognized company. Visit the careers section of our website at www.SE2.com to complete the online application and submit your resume. EOE</t>
  </si>
  <si>
    <t>Oracle, Mulesoft Anypoint, ESB, BPM, Insurance, Project Management, SOA, API</t>
  </si>
  <si>
    <t>7cb91bc68add8ad37eb30f86d6e8336e</t>
  </si>
  <si>
    <t>https://www.dice.com/jobs/detail/Big-Data-Engineer-Consultant-Applied-Resource-Group-Dallas-TX-75201/10447354/826018?icid=sr66402-2214p&amp;q=&amp;l=California,%20Us,%20CALIFORNIA</t>
  </si>
  <si>
    <t>Big Data Engineer Consultant Data Engineers at the Consultant level will be responsible for architecture, design and implementation of Hadoop and NoSQL based full scale solutions that includes data acquisition, storage, transformation, security, data management and data analysis using these technologies. A solid understanding of infrastructure planning, scaling, design and operational considerations that are unique to Hadoop, NoSQL and other emerging data technologies is required. We are looking for candidates who have a broad set of technology skills across these areas and who can demonstrate an ability to identify and apply Hadoop and NoSQL solutions to challenges with data and provide better data solutions to industries. Basic QualificationsBachelor's degree in Computer Science, Engineering, Technical Science or 3 years of IT/Programming experienceMinimum 2+ years of building and deploying applications java applications in a Linux/Unix environment.Minimum of 1+ years designing and building large scale data loading, manipulation, processing, analysis, blending and exploration solutions using Hadoop/NoSQL technologies (e.g. HDFS, Hive, Sqoop, Flume, Spark, Kafka, HBase, Cassandra, MongoDB etc.)Minimum 1+ years of  architecting and organizing data at scale for a Hadoop/NoSQL data storesMinimum 1+ years of  coding with MapReduce Java, Spark, Pig, Hadoop Streaming, HiveQL, Perl/Python/PHP  for data analysis of production Hadoop/NoSQL applicationsPreferred SkillsMinimum 2 years designing and implementing relational data models working with RDBMS move to preferredMinimum 2 years working with traditional as well as Big Data ETL tools move to preferredMinimum 2 years of experience designing and building REST web services move to preferredDesigning and building statistical analysis models, machine learning models, other analytical modeling using these technologies on large data sets (e.g. R, MLib, Mahout, Spark, GraphX) move to preferredMinimum 1 year of experience implementing large scale cloud data solutions using AWS data services e.g. EMR, Redshift move to preferred2+ years of hands-on experience designing, implementing and operationalizing production data solutions using emerging technologies such as Hadoop Ecosystem (MapReduce, Hive, HBase, Spark, Sqoop, Flume, Pig, Kafka etc.), NoSQL(e.g. Cassandra, MongoDB), In-Memory Data Technologies, Data Munging Technologies.Architecting large scale Hadoop/NoSQL operational environments for production deploymentsDesigning and Building different data access patterns from Hadoop/NoSQL data storesManaging and Modeling data using Hadoop and NoSQL data storesMetadata management with Hadoop and NoSQL data in a hybrid environment Experience with data munging / data wrangling tools and technologies</t>
  </si>
  <si>
    <t>Big Data Engineer Consultant</t>
  </si>
  <si>
    <t>NoSQL, Consultanta, Data Engineer, Hadoop, Architecture, Data Acquisitions, Data Storage, Data Management</t>
  </si>
  <si>
    <t>680a8e3eecd58d038068cbb5b7cb1845</t>
  </si>
  <si>
    <t>https://www.dice.com/jobs/detail/Peoplesoft-HCM-Developer-Digitangle-Inc.-Long-Beach-CA-90745/90970767/825593?icid=sr66111-2204p&amp;q=&amp;l=California,%20Us,%20CALIFORNIA</t>
  </si>
  <si>
    <t>Digitangle Inc.</t>
  </si>
  <si>
    <t>Are you an expert with Peoplesoft Development and ready to accept a challenging pportunity to work with great Client?Here I have an urgent opportunity with one of my Direct Client for Peoplesoft HCM Developer.Note: Looking for experience with Absence Management. Looking for People who are authorized to work in US. Client is not providing any sponsorship.HR Sr. Technical Developer/AnalystLocation: Long Beach, CA Rate Tier: Level IIILocation: Chancellor's OfficePosition Title: HR Sr. Technical Developer/AnalystDescription of duties: -Create new technical development without assistance from other analysts based on functional specifications.-Support technical development of the PeopleSoft HCM application using PeopleTools, PeopleCode, Web Services, Integration Broker, Application Designer, Application Messaging, Application Engine, complex SQR, etc.-Provide production support for the 23 CSU campuses by analyzing and troubleshooting campus application issues reported through Service Now help desk tickets. Coordinate PeopleSoft updates, fixes, upgrades and installations. Advise campus programmers on technical development, environment control and maintenance issues. Collaborate with functional leads on ongoing maintenance and development.-Mentor and assist Technical Developer/Analysts on development efforts, best practices and documentation.-Lead and participate on project teams to implement new system functionality within the PeopleSoft HCM application.-Analyze, design, code, and unit test application solutions from requirements using defined processes and procedures.-Present analysis to management and other project teams.-Document code changes throughout the development process.-Provide estimates and timeframes for development work and deliverables.-Deliver effective solutions on time and adhere to development and quality standards.-Communicate and enforce best practice coding standards.-Undertake special projects as directed including working with other subject matter experts (SME) teams to facilitate cross training and coverage of all application areas.Required skills and experience: Preferred:-Proficient knowledge of PeopleSoft rules-based processing.-Proven advanced technical expertise within the Human Resources application, ABSENCE MANAGEMENT MODULE.-Expertise with Web Services, PeopleSoft Update Manager (PUM) or Change Assistant.Thanks!Priyanka Srivastava</t>
  </si>
  <si>
    <t>Dice Id : 90970767</t>
  </si>
  <si>
    <t>Peoplesoft HCM Developer</t>
  </si>
  <si>
    <t>Peoplesoft , Absence MAnagement, HCM</t>
  </si>
  <si>
    <t>c0447729c08345280976b132a150cb49</t>
  </si>
  <si>
    <t>https://www.dice.com/jobs/detail/Release-Manager-CSpring-Richmond-VA-23230/10119301/824700?icid=sr66332-2212p&amp;q=&amp;l=California,%20Us,%20CALIFORNIA</t>
  </si>
  <si>
    <t>CSpring</t>
  </si>
  <si>
    <t>CSpring Culture is based on our values.We are Committed- we are passionate about high quality results.We are Collaborative- your goals are always our goals.We are Consultative- listen, learn and partner.We are Caring-we care for our clients and our community.Do YOU want to positively impact YOUR community? Join the CSpring team and make your vision a reality. We are currently adding new team members.We are looking for a Release Manager for our client’s IT Actuarial Services group with diverse skills and experience. Responsibilities will include personal deliverables as well as coaching/mentoring others. Must be experienced in managing processes within a matrixed resource environment.Responsibilities: • Develop as Subject Matter Expert for the product lines and processes assigned • Gather and coordinate testing timelines &amp; requirements for all size projects/enhancements/fixes by working closely with CRM’s and Project Managers • Create/maintain release plans adhering to Actuarial and IT change control policies • Manage to planned completion of QA for each release, including: • Create and maintain schedule and high level plans • Clearly identify in-scope vs. out-of-scope items • Manage use of technical testing environments and data across projects and priorities • Identify and communicate testing dependencies, limitations and risks • Review project and release specific Test Strategy and planning documents prepared by QA team leads and testers • Work with CRM and QA Manager to prioritize test requests, as needed • Work with QA Manager for staffing and capacity planning for QA team members. • Coordinate and review planning for any requirement change requests, working with QA Manager and Test Lead to resolve risks. • Manage business and management expectations for release and QA efforts by communicating status, accomplishments and risks regularly and/or as needed. • Coordinate support for the following ensuring QA timelines allow for each as required: • User Acceptance Testing, • Actuarial Peer Review Testing, and • Actuarial End-to-End Testing. • Own Stage/UAT test environments – • Maintain environment as replica of production • Enforce governance requirements re: data management, access levels, change control procedures, etc. • Resolve conflicts between project/testing efforts • With QA Manager, enforce compliance with change control processes for: • QA requests • Changes to QA requirements • Change Control procedures for production implementations. • Pro-actively identify and drive process improvements. • Review all test results in preparation for providing recommendations for approvals and go/no-go decisions. • Serve as an escalation point for issues and coordinate resolution – escalating upward as needed. • Capture metrics, design and deliver reports to CRM and management showing accomplishments and process challenges and improvements. • Organize trainings &amp; workshops as needed for larger enhancements and process improvements. • Support IT Risk Attestation process by assisting with Disaster Recovery testing and risk analysis.Basic Qualifications: • Excellent written and verbal communication skills • Strong interpersonal and organizational skills • Extensive experience in software quality assurance area, including handling test projects independently and working as part of a team. • Experience with SDLC methodologies, including Agile. • Experience working and building relationships in a matrixed environment. • Hands on experience with ALM (Application Lifecycle Management) or similar tool for test/defect tracking. • Expert understanding of, and competency in, creating comprehensive test strategy and plan documents, writing test cases, creating test schedules, etc. • Prior experience in backend testing processes, including large data validation efforts. • Working knowledge of databases and advanced SQL Query development experience. • Proven ability to work cross functionally and drive process improvement across teams. • Strong MS-Office skills, including use of Excel for advanced uses involving embedded macros, VB code and/or multiple pivot tables. • MUST BE a Team Player who can pitch in as an individual contributor when the workload and priority requires it. • Demonstrated ability to learn new technologies and business concepts (ie. Continuous learning, Professional Certifications) • Ability to be flexible and easily adapt to multiple work assignments based on business needs • Bachelor’s Degree in Computer Science or related field, such as Math or Engineering or equivalent work experience.Preferred Qualifications: • Insurance or finance industry experience with Actuarial applications, tools and processes. Tools of interest include PolySystems, Axis, Matlab, etc. • Working knowledge of Jenkins, Workflow Automation and monitoring tool, or a similar product. • Working knowledge of version control tools, such as Subversion. • Familiarity with a variety of reporting and analytics tools, such as SAS, Business Objects, Spotfire. • Experience testing ETL processes using Informatica. • 1+ years of data analytics – utilizing various tools, databases and reporting methods. </t>
  </si>
  <si>
    <t>Dice Id : 10119301</t>
  </si>
  <si>
    <t>QA, Release Management,User Acceptance Testing, Actuarial Peer Review Testing, and Actuarial End-to-End Testing. SAS, Business Objects, Spotfire</t>
  </si>
  <si>
    <t>a13ddd96fb989b41e20f2844a96807aa</t>
  </si>
  <si>
    <t>https://www.dice.com/jobs/detail/Senior-.Net-developer-Capricorn-Systems%252C-Inc.-Macon-GA-31204/capricor/OPND?icid=sr66203-2207p&amp;q=&amp;l=California,%20Us,%20CALIFORNIA</t>
  </si>
  <si>
    <t>Contract W2, 3+ years</t>
  </si>
  <si>
    <t>Capricorn Systems Inc has immediate requirement for :- Senior .Net developer. This is Long Term 3+ years position based in Macon, GA. If you’re interested and qualified for the below role, then please send me your most updated word format resume along with the contact details via email naren@capricornsys.com or feel free to reach me at 678-514-1080 Ex: 3235Position duties:Looking for a Senior level developer Candidate with 10+ years of experience. Must have strengths in Entity Framework and Microsoft MVC. Hiring Manager would like to see a paragraph detailing your experience in Entity Framework and Microsoft MVC and your ability to do hands on coding as needed. Please also complete this Skill Matrix as we will send this directly to the Hiring Manager for his review. CANDIDATE SKILLS MATRIXSkillsTotal Yrs of ExperienceLevel of Experience(Expert/ Advanced/ Beginner)ASP.NET  C#  HTML        Entity Frameworks  MVC  ORM/ Domain Driven Design  Experience  SQL  CSS  jQuery   Capricorn Systems Inc has immediate requirement for :- Senior .Net developer. This is Long Term 3+ years position based in Macon, GA. If you’re interested and qualified for the below role, then please send me your most updated word format resume along with the contact details via email naren@capricornsys.com or feel free to reach me at 678-514-1080 Ex: 3235</t>
  </si>
  <si>
    <t>ASP.NET ,C# ,HTML ,Entity Frameworks ,MVC</t>
  </si>
  <si>
    <t>3d1f25943e08b3d33fc995bc1548cfa6</t>
  </si>
  <si>
    <t>https://www.dice.com/jobs/detail/Back-Up-and-Recovery-Engineer-The-Denzel-Group-Allentown-PA-18195/10207044/825141?icid=sr66262-2209p&amp;q=&amp;l=California,%20Us,%20CALIFORNIA</t>
  </si>
  <si>
    <t>The Denzel Group has been chosen by a top employer in the Lehigh Valley to fill a full time Sr. Technical Analyst position. Our client offers excellent healthcare benefits and a flexible work environment. In this role you will be responsible for Backup and Recovery. You will also be responsible for backup infrastructure management. Requirements-        Working knowledge of Backup Systems-        Experience with data protection best practices-        Experience with backup infrastructure management-        Strong experience with Windows operating systems  -        Preferred experience with Netapp SAN-        Working knowledge of Commvault Simpana/Galaxy backup software-        Working knowledge of data protection best practices (backup and recovery)</t>
  </si>
  <si>
    <t>Back Up and Recovery Engineer</t>
  </si>
  <si>
    <t>Storage administrator, SAN administrator, back-up administrator, back-up engineer, back up engineer, technical analyst, network administrator, network engineer, systems engineer, systems administrator</t>
  </si>
  <si>
    <t>3cba1f98ba70d2f295285b20ba6196f0</t>
  </si>
  <si>
    <t>https://www.dice.com/jobs/detail/Principal-Software-Engineer-ISO-Jersey-City-NJ-07310/10123386/825702?icid=sr66101-2204p&amp;q=&amp;l=California,%20Us,%20CALIFORNIA</t>
  </si>
  <si>
    <t>If you’re looking for a career that transforms, inspires, challenges, and rewards you, then come join us! Verisk Analytics is a global supplier of risk assessment services and decision analytics for customers in a variety of markets, including insurance, healthcare, financial services, supply chain, and others. We’re a thriving public company with solid revenue growth and earnings and offices worldwide. And we’re continually looking for ways to augment our existing markets and expand into new markets with excellent growth potential. At Verisk, you’ll be part of an organization that’s committed to serving the long-term interests of our stakeholders, including the communities where we operate.We are looking for a Principal Software Engineer to help break new ground building decision support systems using large volumes of data and a variety of analytical solutions. Responsible for the analysis, definition, design, construction, testing, installation, modification, and maintenance of properly engineered software systems that meet agreed business needs. Looking for someone with strong technical skills and interest in emerging technology who can conceptualize new solutions that enable business growth. A successful track record of delivering new and innovative products is important. This is an opportunity to do cutting-edge work in a variety of technical areas.Responsibilities: Responsible for managing a team of software designers and developers to deliver high quality internally designed software and processes within budget and on schedule.  Direct and coordinate business planning, proposals, projects, and overall support of the various activities within the Insurance Programs and Analytic Services team.Build strong and productive partnerships with internal teams locally, and across the enterprise.Develops and implements long term strategic direction including Software Architecture and alignment with company performance objectives.Participates in full software development life cycle delivering robust high performance applications and services adhering to team and corporate standards, guidelines, and policies.Provides work breakdown and estimates for small software development tasks.Provides timely status updates for areas of individual responsibilities in projects.Provides long-term maintenance and support for developed or enhanced systemsHas a deep understanding of distributed service-oriented architecture, including RESTful stylesFamiliarity with object-oriented and functional programming paradigms / languagesUnderstanding of UI/UX design processes and frameworks (jQuery, Angular, Ember, etc.) Experience with Agile architecture and development   Understands the design implications of incorporating analytics into solutions and delivering information to users through a variety of interfacesIs skilled in design and deployment for elastic computing and cloud environmentsCan build systems that are performant and robustQualifications: 8+ years of software engineering/architect experience in a software product development environment.Experience with database systems such as DB2, Oracle, MySQL or other SQL, NoSQL databases is a plus. Familiar with database architecture.Facile with the Windows, Unix or Linux operating system, shell scripting and its basic commands.Understanding of multi-threading, memory management, networking, I/O concepts, and performance aspects of common classes and algorithms.Detail oriented self-starter who can produce effective OO designs, and write robust and efficient implementations of defined interfaces.Development experience using SQL queries and stored procedures/triggers is a plus.Familiar with IIS, Apache, Tomcat, XML, HTTP and TCP/IP networks. Perl, Python is a plusExperience in .NET/Java code optimization, profiling, and heap dump analysis a plus.Familiar with source control versioning system such as Perforce / CVS / Subversion.Demonstrated track record of working effectively with technology and delivering software.Experience with installation, maintenance, and troubleshooting of server components in a highly distributed environment a plus.Good verbal and written communication skills.Experience with high volume content retrieval systems is preferred.Experience with command/Query parsing and transformation is a plus.Knowledge of project management methodologies is a plus.Education:Computer Science / Software Engineering four year or related degree or equivalent work experience.Certified RDBMs developer a plus.Microsoft/J2EE certified developer a plus.</t>
  </si>
  <si>
    <t>software engineering/architect ,DB2, Oracle, MySQL or other SQL, NoSQL,</t>
  </si>
  <si>
    <t>d89a52ce38551f9153c57da4da7349b3</t>
  </si>
  <si>
    <t>https://www.dice.com/jobs/detail/LTE%2526%252345-SR-WIRELESS-PROTOCOL-SOFTWARE-ENGINEER-%2528RNC%2529-%2528DP002%2529-SpiderCloud-Wireless-Milpitas-CA-95035/10338883/DP002?icid=sr65801-2194p&amp;q=&amp;l=California,%20Us,%20CALIFORNIA</t>
  </si>
  <si>
    <t>Full Time, Full-time Regular</t>
  </si>
  <si>
    <t>LTE - Sr. Wireless Protocol Software Engineer (RNC) (DP002) - (San Diego AND San Jose) Job summary and responsibilities:Design, development and maintenance of embedded software for 3G/LTE radio access network and core network protocols and subsystems.Integration of radio interface functions with policy, session management and configuration subsystems.Support internal test and QA teams and external field support engineers to complete interoperability and acceptance testing in wireless operator networks.Participate in architecture, design and code reviews and provide peer feedback.Debugging field issues through log analysis and other field data.Requirements:Bachelors degree in computer science, telecommunications, or related field. Masters degree preferred.5+ years experience in embedded C/C++ programming for design and development of communication protocols including stellar debugging skills.Exceptional understanding and track record in development experience with UMTS and/or LTE radio interface protocols.Hands-on experience with layered cellular protocol stack implementation on resource constrained embedded processors using multi-threaded programming model. Proven ability to use debug tools and knowledge of runtime environment to efficiently isolate and fix bugs.Knowledge of 3GPP specifications, particularly RRC. Knowledge of NAS and S1AP is a plus.Understanding of end-to-end procedures used for voice and data call establishment, mobility, and interworking with core network entities.Knowledge of 3GPP LTE E-UTRAN and Evolved Packet System is a plus. • Working knowledge of IP protocol stack.Ability to write concise functional, implementation and test design documents and follow process-oriented methodology to insure compliance to requirements.Personal Attributes:Ability to take technical ownership across complete software product life cycle and release management with a minimum of 3-5 years of progressive software architecture and design experience.Self-motivated and detail oriented engineer who can prioritize work and handle multiple cross-functional tasks.Team player passionate about quality, committed to conducting robust systematic testing to find faults before customer does and ability to work with internal and external customers during QA and IOT in collaborative environment.Solid technical background including ability to interact effectively with a variety of organizations and works well with people. Self-starter, fast-learner and a problem solver withability to think architecturally and enjoys multitasking in fast paced environment.Location – Milpitas AND San DiegoTo apply for this position, please email your resume to: careers@spidercloud.com and include the req number (DP002).  </t>
  </si>
  <si>
    <t>LTE- SR WIRELESS PROTOCOL SOFTWARE ENGINEER (RNC) (DP002)</t>
  </si>
  <si>
    <t>Experience in embedded C/C++ programming for design and development of communication protocols including stellar debugging skills. UMTS or LTE radio interface protocols</t>
  </si>
  <si>
    <t>a888fc6823738ad458b926e517e33061</t>
  </si>
  <si>
    <t>https://www.dice.com/jobs/detail/VHDL-FPGA-%2528Xilinx%252C-Altera%2529-Systems-Pros-Inc.-Arlington-VA-22201/cxmodbma/489473?icid=sr65772-2193p&amp;q=&amp;l=California,%20Us,%20CALIFORNIA</t>
  </si>
  <si>
    <t>VHDL FPGA Xilinx Altera Digital Board DesignDDR DAC Mentor Graphics Dxdesigner</t>
  </si>
  <si>
    <t>VHDL FPGA (Xilinx, Altera)</t>
  </si>
  <si>
    <t>5+ years experience needed</t>
  </si>
  <si>
    <t>47ecd52dc012ef0d5c242980f8453f91</t>
  </si>
  <si>
    <t>https://www.dice.com/jobs/detail/IT-Training-Specialist-Fast-Switch%252C-Ltd.-Columbus-OH-43215/fastoh/FS36415?icid=sr65643-2189p&amp;q=&amp;l=California,%20Us,%20CALIFORNIA</t>
  </si>
  <si>
    <t>IT Training Specialist.  Our client in Columbus, Ohio is seeking an IT Training Specialist for a contract role.  Qualified candidates will possess the following skills / experience: 3-5 years of strong proficiency with Computer-Based Training software for CBT content development and delivery. (Captivate, Articulate, etc.)Strong presentation, written and verbal communication skills. Ability to relate to and explain moderately complex technical concepts. Ability to analyze program results and recommend solutions to training needs. Competent with group dynamics, interactive skills, adjusting language or terminology to the characteristics and needs of the audience. Basic research, survey development and administration skills.Applicants must be able to work directly for Fast Switch (US Citizens and all other parties authorized to work in the US are encouraged to apply).Fast Switch, Ltd. is a high-growth IT staffing firm, with headquarters in Dublin, Ohio and with offices serving the Columbus, Detroit, Cincinnati, Minneapolis, Phoenix, Hartford, Los Angeles, Tucson, San Francisco, and Cleveland metropolitan areas. We have a staff of over 700 associates and have experienced growth while remaining profitable.Compensation can vary depending on experience and capability and plus benefits which includes healthcare, dental, and vision insurance, long term disability coverage, and 401(k) with match and IMMEDIATE vesting. Our benefits package, in this day and age, is superb.To view all of our open positions, please go to: www.fastswitch.com and navigate to our Careers page, or get there directly at: http://www.fastswitch.com/careerportal/#/jobs</t>
  </si>
  <si>
    <t>IT Training Specialist</t>
  </si>
  <si>
    <t>3-5 years of strong proficiency with Computer-Based Training software for CBT content development and delivery (Captivate, Articulate, etc.)</t>
  </si>
  <si>
    <t>f4fee1fa61b45a2a9f0730e8263934bc</t>
  </si>
  <si>
    <t>https://www.dice.com/jobs/detail/Splunk-Administrastor-%2526-Developer-RiverPoint-Group-Chicago-IL-60606/riverpt/QV2016?icid=sr66125-2205p&amp;q=&amp;l=California,%20Us,%20CALIFORNIA</t>
  </si>
  <si>
    <t>RiverPoint Group has an immediate opening for a SPLUNK Administrator/Developer for a 12 month project located in Chicago, IL. 4 plus year of Splunk Enterprise Administration, and Splunk DevelopmentMust be able to work with a diverse team, and have excellent ability to influence others by articulating reasons for design and development decision based on best practice. Linux administration experienceShell Scripting experience (Bash, C, Bourne)Programming experience with Ruby, Python, JavaExpert Splunk experience (Admin or Architect Certification Preferred)Experience working with metrics/monitoring tools (Ganglia, Graphite, Nagios, Open TSD, etc Please forward your resume to rmaresco@riverpoint.com.  </t>
  </si>
  <si>
    <t>Splunk Administrastor &amp; Developer</t>
  </si>
  <si>
    <t>Qlikview, Qliksense, Unix Administration, scripting</t>
  </si>
  <si>
    <t>e9bce64ee4e3c376aaa2cb9f9b9b1d41</t>
  </si>
  <si>
    <t>https://www.dice.com/jobs/detail/Scala-Developer-Hallmark-Global-Technologies-Palo-Alto-CA-94304/10508021/759022?icid=sr66149-2205p&amp;q=&amp;l=California,%20Us,%20CALIFORNIA</t>
  </si>
  <si>
    <t> ResponsibilitiesTop 3 Daily Responsibilities:Write code and test casesReview codeParticipate in team standups / group planning exercisesRequirementsBS in Computer Science or related field5+ years in platform / backend services developmentSolid understanding of Scala (preferred) or JavaProficiency in building and debugging distributed systemsComfortable working on Linux-based systemsDemonstrated JVM experiencePreferencesExperience in Agile / Scrum development teamsFamiliarity with Scala or other functional languagesFamiliarity with Splunk</t>
  </si>
  <si>
    <t>Scala (preferred) or Java</t>
  </si>
  <si>
    <t>545c2f8b158ba562feb6a4d9dcde9a3e</t>
  </si>
  <si>
    <t>https://www.dice.com/jobs/detail/Actuarial-Assistant-N%2526%252345Tier-Solutions-Inc.-Houston-TX-77019/10117223/BHJOB10680_4366?icid=sr66186-2207p&amp;q=&amp;l=California,%20Us,%20CALIFORNIA</t>
  </si>
  <si>
    <t>Actuarial AssistantHouston, Texas/Los Angeles, CaliforniaOur client is one of the world's largest insurance organizations serving customers in more than 100 countries. They are now looking for an Actuarial Assistant to join their team.If you’re an experienced and passionate Actuarial Assistant with at least 2 completed SOA exams, this is an exciting opportunity to join a leading global insurance company.Working within our client's Houston or Los Angeles office, you'll join a creative and dynamic work environment that will provide you with exceptional opportunities for growth.As an Actuarial Analyst, you will support the actuarial modeling test team, which primarily supports the individual life insurance products. The life testing team is responsible for the creation and maintenance of independent testing tools, the validation of the model, communicating testing feedback to the model development team and completing the testing documentation. The model purposes the test team will work on are, but not limited to, CCAR, asset adequacy, statutory, tax and GAAP valuation.This position is open to remote work as well.Your other responsibilities will include:Assisting in building testing tools. This includes building an Excel tool based on business requirements documentation provided by the model stakeholder to test the GGY AXIS model. Presenting to other team members how this test tool was build and works.Performing testing of the model. This includes setting up the test tool for a single policy and research difference between the GGY AXIS model and testing tool. Once difference are identified, the Actuarial Assistant will help determine whether the difference requires a change to the test tool, a change to the model or is an acceptable difference.Documentation of the testing performed. This consists of completing the testing template, which will be leverage to complete all various documentation requests the organization may have with respect to model testing. To be considered for this role, you must have:BS degree in Actuarial Science, Mathematics, Statistics, Economics, Finance, or other quantitative fieldCompletion of at least 2 SOA examsAs an Actuarial Assistant, you must have good verbal and written communication skills as well as the ability to work independently and within a team. You must also be detail oriented.To apply for the role of Actuarial Assistant, please apply via the button shown.Additional Keywords: Actuarial Assistant, Senior Actuarial Assistant, Sr. Actuarial Assistant, Actuary, SOA</t>
  </si>
  <si>
    <t>Actuarial Assistant</t>
  </si>
  <si>
    <t>Actuary</t>
  </si>
  <si>
    <t>546c10c27fd9630a326798574a0d981e</t>
  </si>
  <si>
    <t>https://www.dice.com/jobs/detail/Systems-Engineer-CPS-Recruitment-Middletown-NY-10941/10119249/825009?icid=sr66254-2209p&amp;q=&amp;l=California,%20Us,%20CALIFORNIA</t>
  </si>
  <si>
    <t>Systems EngineerJoin a National leader in the communications industry as a Systems Engineer! We are seeking a Systems Engineer in the Hudson valley, to provide planning and implementation support (capability enhancements, etc.) for various Netcool component systems including Omnibus, Webtop, and IBM Tivoli Network Manager. Key duties will include: Planning, analysis, design, and implementation of Netcool systems on an enterprise-wide basisPerforming enterprise strategic systems planning, and enterprise information planning, as well as performing process and data modeling in support of the planning and analysis efforts.Assisting with the integration with other NMS and external ticketing systemsPreparing and submitting change requests, implementation plans, test plans, user guides, training guides and other required documentation in support of capabilities for the Netcool systems Requirements for this position include: Bachelor's degree in Technology, Engineering, Computer Science or relatedStrong knowledge with configuring and troubleshooting Solaris / Unix / Linux Systems.Previous direct support working with current Tivoli Netcool tools include Configuration, Installation, Implementation, and Troubleshooting issues with Tivoli Netcool v7.+ on an Enterprise class network.Experience deploying Netcool and appropriate rulesets on LANs, WANs, and other related networking infrastructure supporting Network Services.If you would like to be a part of this outstanding company that highly values employees and provides a supportive, team-oriented environment, submit your resume today to itjobs@cpsrecruiter.com!CPS Recruitment is an EOE</t>
  </si>
  <si>
    <t>Omnibus, Webtop, and IBM Tivoli</t>
  </si>
  <si>
    <t>a8760b550f4662101d7ebf5000a32d7d</t>
  </si>
  <si>
    <t>https://www.dice.com/jobs/detail/Software-Developer-%2526%252345-.NET-Solu-Technology-Partners-Rochester-NY-14624/croopny/294527?icid=sr66023-2201p&amp;q=&amp;l=California,%20Us,%20CALIFORNIA</t>
  </si>
  <si>
    <t>Solu Technology Partners has been an IT staffing and service provider since 1995. While our approach has shifted over time to meet the evolving needs of the IT landscape, our values have not. We put integrity first believing it to be the foundation of any successful business relationship; and it starts with your very first point of contact. We want to be part of YOUR career development and we understand the importance of finding a position that offers you challenge and growth. Solu has strategic partnerships with clients whose values align with our own, in industries from manufacturing to healthcare and some that have secured spots on Fortune’s list of 100 Best Companies to Work For. As an elite member of the Solu team, you can expect a long-term rewarding relationship that endures the constant change of the technology workplace. We look forward to adding you to the equation.Our client in the Rochester area is looking for a .NET Developer to work on several small to medium sized development efforts.  Development of web, desktop, mobile, and batch applications will be done using multiple technologies with a focus on .NET (ASP.NET, VB.Net, and C#).  Additional opportunities to use SSRS, SSIS, C, shell scripting, and PowerBuilder will exist.  Database work will be in SQL Server, Oracle, and Informix.  Will be required to join an on call rotation where they will be responsible for resolving issues with systems supported by the team 24x7.Please submit your resume today and a recruiter will contact you to discuss your qualifications.*Solu Technology Partners provides equal employment opportunities (EEO) to all employees and applicants for employment without regard to race, color, religion, sex, national origin, age, disability or genetics.</t>
  </si>
  <si>
    <t>Software Developer - .NET</t>
  </si>
  <si>
    <t>C#, ASP.NET, SQL Server DB</t>
  </si>
  <si>
    <t>17ecaa668b3da6e27c42bfc644c06bb3</t>
  </si>
  <si>
    <t>https://www.dice.com/jobs/detail/Data-Warehouse-Business-System-Analyst-U.S.-Tech-Solutions-Inc.-Grand-Rapids-MI-49501/usts/827199?icid=sr65840-2195p&amp;q=&amp;l=California,%20Us,%20CALIFORNIA</t>
  </si>
  <si>
    <t>US Tech Solutions is seeking a “Data Warehouse Business System Analyst” for a 06+ Months Contract position with a client in Grand Rapids, Michigan. Responsibilities:Working on two projects simultaneouslyPerform duties as assigned. Requirements:6 years of experienceData Governance ProgramFamiliarity with Data Warehouse, Management of Data, experience working with Sr. VPSystems: General DW systems or CallibraTraining and Education of Data Analysts –Experience with training analysts and providers to use Analytical tools. Preferred: Business Objects or TableauAt least 3 years of experience with BI AnalyticsPreferred: Healthcare experience, If you have the described qualifications and are interested in this exciting opportunity, apply today!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Neha PalUS Tech SolutionsTel: 201.549.2617Email: neha.pal@ustechsolutionsinc.comURL:www.ustechsolutions.com</t>
  </si>
  <si>
    <t>Data Warehouse Business System Analyst</t>
  </si>
  <si>
    <t>Data ware house/ BI, Tableau, Business objects</t>
  </si>
  <si>
    <t>59456fcac579bfe1d4afb7ace2838076</t>
  </si>
  <si>
    <t>https://www.dice.com/jobs/detail/Mainframe-Application-Programmer-Analyst-State-Employees%2527-Credit-Union-Raleigh-NC-27603/10218251/7200MAPA112216?icid=sr66058-2202p&amp;q=&amp;l=California,%20Us,%20CALIFORNIA</t>
  </si>
  <si>
    <t>Job descriptionSECU is looking for experienced Mainframe Application Programmer Analyst to support its core mainframe applications such as Checking accounts, overdrafts, exceptions. The focus of this position is to be responsible for programming activities related to mainframe business applications including the analysis, design, development, testing, implementation and support Job requirements COBOL, CICS, VSAM, JCL, TSO. Availability for on call support, strong communication, organization and trouble shooting skills with a minimum of 5 years’ experience required. Experience in Deposits Applications is desirable.  Experience developing with Rational Team Concert and Rational Developer z a plus. Four year degree from accredited university, Computer Science or related field preferred. Must complete the Credit Union’s Basic Module Program within 24 months of hire date as a condition of employment. Credit and criminal background will be performed. No relocation assistance provided. Interested candidates should forward a cover letter and current resume to the email address listed below.No relocation assistance will be provided. We are unable to sponsor H1B Visa’s at this time. Telecommuting is not an option.***Equal Employment Opportunity/Affirmative Action Employer, M/F.***</t>
  </si>
  <si>
    <t>Mainframe Application Programmer Analyst</t>
  </si>
  <si>
    <t>COBOL, CICS, VSAM, JCL, TSO</t>
  </si>
  <si>
    <t>f47fdaa7337093273e098fd3a54a798e</t>
  </si>
  <si>
    <t>https://www.dice.com/jobs/detail/Sr.-Network-Engineer-%2528Lewisville%252C-TX-or-Orlando%252C-FL%2529-Presidio-LLC-Lewisville-TX-75057/10115295/4783-228?icid=sr66455-2216p&amp;q=&amp;l=California,%20Us,%20CALIFORNIA</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We have an exciting opportunity for a Sr. Network Engineer in either our Lewisville, TX or Orlando, FL locations.  Job Summary:•Purpose: A Presidio Managed Services Senior Delivery Center Network Engineer is a team member responsible for executing technical configurations on designated infrastructure equipment listed in the Service Catalog. This position will serve as the escalation point for all lower level Network Engineers and Technicians.•Scope: This position will work on the Network Team as a Network Engineer focusing on Network, Datacenter and Security technologies, under the direct control of the Network Engineering Manager. The Network Engineer will be the primary point of contact for all Network incidents that cannot be resolved by Delivery Technicians. The position will participate on an on-call rotation and may be called upon to work off-hours to support customer escalations. The candidate will be expected to interact with customers, peers and management via phone, IM, video, and email to ensure customer issues are resolved per contracted SLA’s. Job Details:•The Sr. Delivery Center Engineer will be responsible for the configuration, implementation, and maintenance of network technologies that directly support Datacenter, Security and Network technologies. This person will also focus on the administration of Cisco IOS, Cisco Nexus and similar platforms. The Engineer will assess and identify appropriate solutions to be integrated into the systems operation and make recommendations for implementation. (40%)•Oversees the day-to-day operation of various network solutions including hardware/software support, training, and special projects; plans, designs and implements data connectivity in networks. (20%)•Provides network and remote connectivity hardware/software support; maintains documentation including hardware/software applications, support logs and other related information. (10%)•Assists in installing, configuring and maintaining network hardware and software; analyzes and troubleshoots the logs and tracks the nature and resolution of problems; monitors usage to ensure security of data and access privileges (10%)•Researches, analyses, monitors, troubleshoots and resolves Network problems; develops, maintains and implements network support, and archiving procedures. (10%)•Maintains excellent communication with the Network Engineering Manager and Team Lead on all tasks and projects. Responsible for communicating with customers, peers, team and managers regarding incident and change management. Creates and maintains good technical documentation. (10%)•Provides emergency on-call support on a rotating schedule.  Required Experience: •5+ years’ experience maintaining, utilizing, and troubleshooting Cisco Route/Switch/Security Platforms (Required)•3+ years’ experience maintaining, utilizing, and troubleshooting Palo Alto Firewall Platforms (Required)•3+ years’ experience maintaining, utilizing, and troubleshooting Cisco ASA/Pix Platforms (Required)•3+ years’ experience maintaining, utilizing, and troubleshooting F5 BIG-IP:LTM (Required)•3+ years’ experience maintaining, utilizing, and troubleshooting Riverbed Steelhead Platform (Required)•1+ year of experience maintaining, utilizing, and troubleshooting Fortinet Fortigate NGFW Platform (Preferred)•1+ year of experience maintaining, utilizing, and troubleshooting Aruba Wireless Platforms (Preferred)•1+ year of experience in maintaining or monitoring Virtualization platforms (Preferred)•1+ year of experience in maintaining or monitoring Storage Network Experience (Preferred)•Hands-on experience working routing protocols, MPLS, VPN, etc (Required)•Hands-on experience working OTV, VPC, FC Networks, VPLS, etc (Preferred) Competency Profile•Possesses leadership qualities and works directly with customers and ensure customer satisfaction (Required)•Strong client-facing skills, assertiveness, strong communications skills, leadership, self-starter, etc. (Required)•Excellent verbal and written communication skills (Required)  Certifications:•CCNP (Required)•CCIE (Preferred)•PCNSE (Preferred)•F5-CA (Preferred)•ITIL Foundation (Preferred)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t>
  </si>
  <si>
    <t>Sr. Network Engineer (Lewisville, TX or Orlando, FL)</t>
  </si>
  <si>
    <t>CCNP, troubleshooting, Palo Alto, F5, Riverbed, VPN, MPLS</t>
  </si>
  <si>
    <t>50e0d665cf56f31e75b30b12b8b67daa</t>
  </si>
  <si>
    <t>https://www.dice.com/jobs/detail/Clinical-Systems-Analyst-The-Denzel-Group-Allentown-PA-18103/10207044/825173?icid=sr66121-2205p&amp;q=&amp;l=California,%20Us,%20CALIFORNIA</t>
  </si>
  <si>
    <t>nterface analyst, clinical systems analyst, interface developer, data integration analyst, data integration developer, OPENLink (21, 22, 23.4, 23.6,23.8, 23.9), Cloverleaf 5.3/ 5.4.1/5.8/6.1, Elink</t>
  </si>
  <si>
    <t>bf83c19d63be20ef5e00f3e0ade3a661</t>
  </si>
  <si>
    <t>https://www.dice.com/jobs/detail/Sr.-Manager%252C-Data-Integration-and-Analytics-Platform-Columbia-University-Ny-NY-10027/10115520/825728?icid=sr66581-2220p&amp;q=&amp;l=California,%20Us,%20CALIFORNIA</t>
  </si>
  <si>
    <t>Reporting to the Director, Enterprise Business Intelligence Solutions; the Sr. Manager, Data Integration and Analytics Platform is responsible for architecting, implementing and supporting data integration, data quality, and data management within the business intelligence and analytics platforms. The incumbent is responsible for the accuracy, integrity and availability of data within different analytics platform as well as managing different data sources and integration including data marts, data warehouse and data lake environments as per business needs. The Sr. Manager will oversee and monitor all University Data Store (UDS) database operations, including all production and non-production environments as well as establishing and following documented SLAs by working closely with other University IT and Business organizations. The Sr. Manager will act as a solution architect for non-standard data management requirements, including leading a Big Data strategy for the future. Therefore, proven ability to cultivate and maintain client relationships is essential. CHARACTERISTIC DUTIES AND RESPONSIBILITIES: - Partners with customer and end users in understanding requirements and priorities as well as the EBIS Director on the execution of strategic initiatives and directing resources in the management of day-to-day activities and execution as it relates to the Data Integration and Analytics Platform. - Leads and mentors the Data Integration and Analytics Platform team to implement BI and general IT best practices (i.e. data warehouse, analytics and application architecture best practices, ITIL, Change management, SDLC, DevOps, Disaster Recovery, Incident Management, standards etc.). - Works closely with data architects to define a strategy around the data warehouse, data marts, data lake, etc. - Partners with users/customers (including the BI team) and team members to create plans, estimates and resource schedules. - Oversees the design, development, implementation and support of various enterprise wide data integration, API, ETL and Data Management solutions. - Works closely with team members, internal customers/suppliers, DBAs, Deployment team and Infrastructure team to design solutions and to schedule resources. - Establishes and documents SLAs and OLAs with customers and service providers. - Acts as a solution architect and designer for non-routine projects. - Coordinates tool administration to assure system availability commitments.- Oversees production management to include define and report on metrics associated with good performance (i.e. load times, Incidents, Service Requests, CRs, etc.) - Creates best practices for Data Architecture using Data Modeling tools - reviews existing data models/table descriptions for Financial, HR, Student Information Systems (SIS), PowerFaids (PF), and other student/faculty databases supported by EBIS. - Performs R&amp;D on new tools and technologies to augment current data architecture.    - Bachelor's degree or equivalent required. - Minimum 5-7 years' related experience.    - Strong experience in managing large enterprise data warehouse solution from implementation to support. - Strong data integration experience using different techniques such as ETL, ELT and API. - Prior experience managing small to mid-sized teams in a dynamic BI environment. - Proven ability to plan and manage internal projects and schedule resources using rapid waterfall and agile techniques. - Strong experience with full applications systems development lifecycle. - Strong RDBMS using Stored Procedures with Oracle (PL/SQL) and/or SSQL Server. - Data modeling experience, preferably with Star-schema designs; 2+ years. - Experience designing solutions using best of breed ETL tool, 2+ years preferred (SAP Data Services a plus). - Experience working with data from one or more of the following: Peoplesoft - Campus Solutions, Student Administration data; HR data, GL, budget and/or procurement data 2+ years. - Strong leadership and interpersonal skills, self-starter, good team player. - Knowledge of big data tools and architectures desired (i.e. Hadoop, Data Lakes).   Preferred:- Project Management experience a big plus. PMBOK a plus. - Experience using SAP Data Integrator a plus. - Experience with analytics tools a plus (i.e. Tableau, Power BI, Qlick and others). - Embarcadero ER Studio a plus. Knowledge of Data Cookbook a plus. - Experience with Oracle's Materialize Views a plus. - Experience with ITIL, Change Management using Jira and/or ServiceNow and AskUs, and DevOps a plus. - Perl. - UC4 scheduler or equivalent.  </t>
  </si>
  <si>
    <t>Sr. Manager, Data Integration and Analytics Platform</t>
  </si>
  <si>
    <t>Strong experience in managing large enterprise data warehouse solution from implementation to support. - Strong data integration experience using different techniques such as ETL, ELT and API.</t>
  </si>
  <si>
    <t>dfd1a36eaba8a31ac97592e94ea4ecaf</t>
  </si>
  <si>
    <t>https://www.dice.com/jobs/detail/%25282%2529-VOIP-Engineers-Oxford-International-Cypress-CA-90630/90773882/825105?icid=sr66245-2209p&amp;q=&amp;l=California,%20Us,%20CALIFORNIA</t>
  </si>
  <si>
    <t>Contract Corp-To-Corp, Contract W2, C2H Corp-To-Corp, C2H W2, 6+ months</t>
  </si>
  <si>
    <t>Network Engineer (50% support, 50% project work)  Eventually will be 75% project work supporting adds/moves and changes.  They have 23 installation request this year for new VOIP installs.Cypress, CA or Schaumburg IL6+ monthsStart: 1/16/17-1/30/17, needs ASAP to start upon completion of background check/drug screen Musts: Cisco Call manager 10.x or higherCisco JabberWebExUCCX   Network Engineering - Knowledge of the architecture and typology of network, software, and hardware, including telecommunications systems, their components and associated protocols and standards, and how they operate and integrate with other systems.Design and create systems and architecturesProvide deployment and implementation services of Cisco Unified Communications solutions including Cisco UCS, Unified Communications Manager/CME, Unity Connection/Express, UCCX, Presence, Cisco Jabber, Emergency Responder, Expressway, WebEx and various IP and Video endpoints.Combine data, voice, and video traffic on a single network. Conducts analyses to ensure productivity improvement and functionality of mobility products associated with convergence. Performs complex technical analysis of Voice communication services utilizing IP devicesModel solutions of varying complexities, and create strategies that consider all aspects of the customer's requirements and problemInnovate and work to resolve problems that are ambiguousFrame the essence of the customer’s issue, and build scalable and adaptable solutions, while considering the larger stakeholder communityPresent unbiased positions to customer, and explain complex ideas in understandable termsPropose migration path strategies for upgradesGain stakeholder buy-in, eliminate ambiguity, and ensure traceability to source requirementsConsider impact and mitigate and address any issues prior to commitment to change __________________________________Patrick MeltonRecruiting Manager, Information Technology  Oxford International 23422 Mill Creek Drive Suite 110Laguna Hills, CA 92653 949-396-1442patrick_melton@oxfordcorp.com NYSE: ASGN oxfordcorp.com | LinkedIn | facebook | twitter | Oxford Index Blog The Right Talent. Right Now.</t>
  </si>
  <si>
    <t>Dice Id : 90773882</t>
  </si>
  <si>
    <t>(2) VOIP Engineers</t>
  </si>
  <si>
    <t>Cisco,Cisco Call Manager,Webex</t>
  </si>
  <si>
    <t>4ece4fa42b3635fe0f5dc834a53d85fc</t>
  </si>
  <si>
    <t>https://www.dice.com/jobs/detail/Java-Developer-%2526%252345-No-Corp-to-Corp-Candidates-Please-Actium-Consulting-Salem-OR-97301/10289479/806584?icid=sr65642-2189p&amp;q=&amp;l=California,%20Us,%20CALIFORNIA</t>
  </si>
  <si>
    <t>939fb5fe741dfc72fcb3aec7e493edba</t>
  </si>
  <si>
    <t>https://www.dice.com/jobs/detail/Solution-Architect-%2528%2528IoT-platform%2529-Odyssey-Information-Services-Fort-Worth-TX-76137/odysseyi/783423?icid=sr65733-2192p&amp;q=&amp;l=California,%20Us,%20CALIFORNIA</t>
  </si>
  <si>
    <t>C2H W2, 6 months to perm</t>
  </si>
  <si>
    <t>We are looking for an experienced Solution Architect to lead our Industrial Internet of Things (IoT) platform development. Successful candidates will: Engage with business and technology leaders to understand business operations, processes, and team members as a foundation for designing robust technology solutions.Leverage systems thinking, iterative design, and emerging architecture to ensure technical solutions are continuously positioned to maximize business value.Work collaboratively with globally distributed software development team and third party vendors with the goal of maximizing throughput, product quality, and business value.Develop requirements and design for technical enablers of business capabilitiesDefine DevOps strategy and oversee development and improvement of continuous integration and continuous delivery pipeline.Drive short and long term architecture strategy for Mechanical – Condition Based Maintenance Systems.Lead and participate in both technical and non-technical discussions with the business customer and the development team.Lead and participate in work estimation and release planning/scoping.Perform design and code reviews for other members of the Development team.Make technical design recommendations and improvements.Recommend and mentor other developers in application design utilizing the appropriate design patterns.Determine flaws in existing applications/designs and propose alternatives. Must be able to quickly identify the source of issues and resolve them in the proper way.Have a solid understanding of development platforms, tools and concepts including messaging, complex event processing, service oriented architecture, micro-services, and structured and non-structured database management systems.Absorb new ideas and technologies quickly and apply these technologies to a problem or domain balancing time to market and long-term extensibility considerations.Participate in special initiatives such as technology evaluation, prototyping, security and internal audits.Effectively multitask between different projects.Coordinate customer acceptance testing and ensure customer satisfaction through timely resolution of issues, regular status reports, and continuous communication.Understand and adhere to the Technology Services infrastructure and inter-relationships. Required Qualifications: At least 10 years of practical experience in end to end system developmentAt least 3 years of practical experience in developing business solutions that leverage Rules Engines, Complex Event Processing, and Enterprise Service Bus capabilitiesAt least 3 years of experience leading onshore/offshore development teams through the application development lifecycle.Ability to interface and work with varied positions and levels of technical knowledge both within the department and with other departments inside and outside the company.Designing and developing high performance, high availability, efficient and scalable systems/applications.Experience working with development teams using an Agile development methodology.Analysis and design experience using OO concepts and design patterns.BS degree in Computer Science, Information Systems, Mathematics, and/or five or more years of equivalent on the job technical experience. </t>
  </si>
  <si>
    <t>Solution Architect ((IoT platform)</t>
  </si>
  <si>
    <t>experience in developing business solutions that leverage Rules Engines, Complex Event Processing, and Enterprise Service Bus capabilities</t>
  </si>
  <si>
    <t>f8541c265477ace1bc8a2c8a0b4d13b8</t>
  </si>
  <si>
    <t>https://www.dice.com/jobs/detail/Urgent-require-Oracle-ORMB-%2526%252347-CC%2526B-consultant-Apex-2000-Hartford-CT-06101/10121431/785896?icid=sr66157-2206p&amp;q=&amp;l=California,%20Us,%20CALIFORNIA</t>
  </si>
  <si>
    <t>3af0252bda09ac148e57f736133bc9d6</t>
  </si>
  <si>
    <t>https://www.dice.com/jobs/detail/Looking-for-SAP-TM-Consultant-K-Anand-Corporation-Minneapolis-MN-55401/10119616/689989?icid=sr65861-2196p&amp;q=&amp;l=California,%20Us,%20CALIFORNIA</t>
  </si>
  <si>
    <t>Role:  SAP TM Consultant Work Location: Minneapolis, MNMUST have strong experience iRail in SAP TM 9.1 to 9.3Demonstrated experience configuring and unit testing Rail standard configuration in SAP TM version 9.3Demonstrated experience designing and testing development objects associated with enhancing or modifying standard functionality from SAP TM – Rail to meet client requirementsDemonstrated experience supporting SAP TM processes with FI and CO in SAP. The candidate must have worked supporting financial integration for SAP TM for at least two lifecycles (two full SAP Projects)Demonstrated experience integrating with SAP SD and MM modulesDemonstrated experience in creating test scripts, business process procedures (BPPs), and other training materialsDemonstrated experience in conducting knowledge transfer and training sessions with end users or super users in previous projectsAble to work independentlyAble to communicate openly with leadership teams and to anticipate risks and work to mitigate them before they become issuesAble to work under pressureDemonstrated experience working with virtual development teamsDemonstrated experience working in system integrated cycles and able to perform regression testsDemonstrated experience supporting various cutovers for SAP TMDemonstrated experience working in hypercare or post-go live support functions.Able to start in short notice  Regards,  JaganEmail:  jagan AT kanandcorp DOT com   </t>
  </si>
  <si>
    <t>Looking for SAP TM Consultant</t>
  </si>
  <si>
    <t>SAP TM Consultant, MUST have strong experience iRail in SAP TM 9.1 to 9.3</t>
  </si>
  <si>
    <t>70146d8be0925cdbfd2b585ff87b1c62</t>
  </si>
  <si>
    <t>https://www.dice.com/jobs/detail/Help-Desk-Analyst-C2-Essentials-Alexandria-VA-22302/10113865/7453?icid=sr66059-2202p&amp;q=&amp;l=California,%20Us,%20CALIFORNIA</t>
  </si>
  <si>
    <t> Our client is a rapidly innovative growing company who specializes in Cyber Security. They are currently seeking a Help Desk Analyst in Alexandria, VA. JOB DESCRIPTIONHelp Desk Technicians to serve our ARMY customer in Alexandria, VA.  We are seeking highly motivated, innovative professionals to provide excellent Help Desk solutions.The Help Desk Technicians will work in a team environment to assist in supporting ITA end users.• Provides technical support as required in data management, document control, computer support, project control, and other related areas • Tier II service encompasses receiving phone calls, emails, chat, instant messaging, texts• Documenting and triaging the request; solving or escalating the request• Tracking request status and providing routine progress updates to the customer; and following up with the customer on the resolution of ticket for completeness/quality and satisfaction• Troubleshoots and supports Windows operating systems, advanced MS Office product issues, and other IT issues• Upgrades software components as required• Provides customers with network technical support• Instructs customers and support staff in use of equipment and software REQUIRED SKILLS AND EXPERIENCE • Secret clearance• Microsoft Certified Profession or MTA Certification (one of the following exams - 349, 365, 366, 367)• 2 years applicable experience• Current A+ certification• IT/Help Desk experience (good people skills) • Experience with Remedy 7.1 preferred REQUIRED EDUCATION• Associates Degree REQUIRED SECURITY CLEARANCE• Active Secret EOE M/F/Disability/VetOur Client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t>
  </si>
  <si>
    <t>7edd4bf23dc001126b5bb7caed346238</t>
  </si>
  <si>
    <t>https://www.dice.com/jobs/detail/Associate-Application-Developer-Highmark%252C-Inc.-Harrisburg-PA-17110/10454902/J101719?icid=sr65925-2198p&amp;q=&amp;l=California,%20Us,%20CALIFORNIA</t>
  </si>
  <si>
    <t>Job DescriptionGENERAL OVERVIEW:  Assists in providing less complex application development services typically as part of a project team or in an application support role. Developers assist, analyze, design, code, test and implement less complex systematic solutions to meet customer requirements that adhere to Highmark IT standards and policies.  Developers assist in providing less complex general support to maintain applications that meet the service levels, system availability, performance and quality levels required by their customers. ESSENTIAL RESPONSIBILITIES: 1. Responsible for assisting in analyzing, designing, coding, testing and implementing less complex application enhancements, as well as providing general  production support, meeting defined scope, target dates and budgets with minimal or no defects.2. Utilizes and participates in the full system less complex development life cycle, per current Highmark SDLC standards.3. Assists in collaborating with customers, business analysts, partners, and IT team members to understand business requirements that drive the analysis and design of quality technical solutions. Concentrates on providing less complex innovative solutions to business needs.4. Assists in providing required technical support, including release implementations, on-call and 24x7 supports when necessary.5. Performs work in compliance with all Highmark and Highmark IT standards, policies and procedures.6. Assists and actively participates on project teams in various project roles, including, but not limited to, Developer, Technical Lead and Project Manager, based upon level of experience.7. Effectively communicates with team members, customers, partners and management, including assisting with or conducting less complex technical walkthroughs, reporting project status, enabling [facilitating? Promoting?] Vendor solutions and providing accurate and concise documentation.8. Other duties as assigned or requested. QUALIFICATIONS:Education, Licenses/Certifications, and ExperienceMinimumHigh school graduate GED0 – 1 year of  experience in Information TechnologyDue to Department of Defense (DOD) contract requirements, the incumbent who fills this position must be a US citizen, and must also pass a background check.PREFERRED:Open Systems - Preferred skillsObject Oriented Concepts and PatternsJAVA (Applets/Servlets)JAVA ScriptHTML 5 Open Systems -Nice to have skillsJSPEJBSPRINGAJAXJSFRichFacesWebsphere 7.0 / 8.5Harvest/MyEclipseOracleHibernateDojoUML DiagramsREST WebservicesResponsive Web DesignMobile (iOS/Android)MQ SeriesDB2</t>
  </si>
  <si>
    <t>application development</t>
  </si>
  <si>
    <t>50d0518d6d4fd94fdf4374ce38bc6265</t>
  </si>
  <si>
    <t>https://www.dice.com/jobs/detail/BHJOB11946_252563---Helpdesk-Addison-Group-Oklahoma-City-OK-73104/10114130/820824?icid=sr66231-2208p&amp;q=&amp;l=California,%20Us,%20CALIFORNIA</t>
  </si>
  <si>
    <t>A great company in OKC is looking for Helpdesk Candidates....Apply now!Job Description:Under general supervision, provide technical software, hardware and network problem resolution performing question/problem diagnosis in a call center environmentMonitor real-time device status and eventsFollow defined procedures and policies to resolve recurring tasksCommunicate directly and persistently with various service vendorsClearly communicate technical solutions in a user-friendly, professional manner, assist senior techniciansEscalate more complex end-user problems on to senior techniciansPerform related work as requiredPosition Qualifications:Basic understanding of desktop operating systems, various software applications and basic hardware for the PCBasic understanding of principles and theories of network systems and managementBasic understanding of Internet technologies and productsBasic understanding of electrical safety procedure.While not required, technical certifications and/or related degrees a plus</t>
  </si>
  <si>
    <t>BHJOB11946_252563 Helpdesk</t>
  </si>
  <si>
    <t>software, hardware, operating systems, helpdesk, support, ops</t>
  </si>
  <si>
    <t>ca67f9b4350da943daa30fabdb648d1b</t>
  </si>
  <si>
    <t>https://www.dice.com/jobs/detail/Equity-Front-Office-Java-Developer-Synechron-Inc.-New-York-NY-10001/10111699/032014001EFOJD?icid=sr66349-2212p&amp;q=&amp;l=California,%20Us,%20CALIFORNIA</t>
  </si>
  <si>
    <t>a3ecfe6e44e1b7b8d49d0ebc2f12b4c6</t>
  </si>
  <si>
    <t>https://www.dice.com/jobs/detail/Windows-System-Adminstrator-Good-Dolphin-Technologies-Watsonville-CA-95077/90633126/8BC33DB3F9?icid=sr66120-2204p&amp;q=&amp;l=California,%20Us,%20CALIFORNIA</t>
  </si>
  <si>
    <t>TITLE: System Administrator DEPARTMENT:Information Technology REPORTS TO: Sr. Manager, Production Services LOCATION: Watsonville, CA CLASSIFICATION: Temporary Contract PAY STATUS: Contractor DATE: JOB SUMMARY: The Systems Administrator is responsible for managing Microsoft Windows servers, systems and installed software and will provide computer services support to a variety of geographically diverse locations throughout the enterprise; this is through guidance with the Lead Systems Administrator. In addition the Systems Administrator will assist team with the installation, configuration, upgrade and enhancement of servers and installed systems. These responsibilities include, but are not limited to escalated support to Application Support Team, Help Desk staff and PC users, installation, configuration, and troubleshooting of Active Directory based computer network and associated systems. JOB QUALIFICATIONS: BS/BA in computer related field of study with four years of work experience as a Windows system administrator or supporting computer networks, or equivalent experience. Candidate should possess an MCSE or similar professional certification. Must have excellent troubleshooting skills. Must have a thorough working knowledge of Microsoft Active Directory and Windows Enterprise Server 2003 and 2008. Working knowledge of Exchange 2010. Competency with SQL and PowerShell scripting. Knowledge in Storage Technology especially NetApp. Manage and administer Vmware, and other Virtual manager tools. Five years’ experience installing, upgrading and supporting Windows servers (2003 and/or 2008) in a business environment. The individual must be able to work independently with minimal supervision or direction, manage multiple priorities, and be able to work in a cross-cultural environment. Assist Helpdesk personnel on systems admin related issues and basic troubleshooting skills. Excellent verbal and written communication skills are a must. Experience managing vendors and support tickets required. This position requires excellent team participation skills and a self-motivated individual. California driver’s license and the ability to be covered under company-sponsored vehicle insurance program. Bilingual (English/Spanish) fluency a plus.</t>
  </si>
  <si>
    <t>Windows System Adminstrator</t>
  </si>
  <si>
    <t>da4b1b3bc3b06275eb33d3a8652a8b0b</t>
  </si>
  <si>
    <t>https://www.dice.com/jobs/detail/Qlik-Sense-Developer%2526%252345LA-Qlarion-Los-Angeles-CA-90001/10121641/827253?icid=sr65734-2192p&amp;q=&amp;l=California,%20Us,%20CALIFORNIA</t>
  </si>
  <si>
    <t>Founded in 2001, Qlarion is a dynamic and rapidly growing consulting firm focused on providing Business Intelligence and Data Management solutions to Public Sector and related organizations. We are looking for smart, well-rounded technologists that are passionate about helping our long-term clients use Business Intelligence and Analytics to achieve their missions. Qlarion offers a “life friendly” work environment that is both challenging and rewarding.  While our consultants develop cutting edge solutions for our clients, we also encourage them to explore innovative ideas and technologies that complement our company’s vision.  Qlarion provides career mentoring as well as defined technical and functional career paths that allow employees to become more empowered and prepares them for leadership roles.  Each consultant has an annual dedicated training budget and opportunities for ongoing training and certifications to ensure they remain on the leading edge.Qlarion provides an extensive package of large company benefits including healthcare, vision, dental, 401k matching, flextime, and PTO among others.  Qlarion is seeking an experienced, well-rounded Qlik Sense Consultant for an opportunity in the Sacramento CA area.  The desired candidates must meet the requirements below and will be compensated based on their qualifications.Bachelor’s Degree in Computer Science, Engineering or related field3+ Year of experience working directly with Qlik Sense5+ years total in DW/BI and QlikView preferredHands-on professional with thorough knowledge of scripting, data source integration and advanced GUI development in Qlik SenseExperience developing and architecting Qlik SolutionsExperience with Rapid Miner a plusTechnical Lead experienceStrong analytical skills and problem solving skillsMust possess excellent written and oral communication skillsResults-driven with the ability to take initiatives, handle multiple tasks and shifting priorities and meet deadlines Must have a strong ability and desire to assimilate and apply knowledge as well as to spread acquired knowledge and experience to other team membersIf you would like more information about Qlarion go to www.qlarion.comQlarion will not accept resumes that are more than 5 pages long.   Equal Opportunity Employer: Race, Color, Religion, Sex, Sexual Orientation, Gender Identity, National Origin, Age, Genetic Information, Disability, Protected Veteran Status, or any other legally protected group status.</t>
  </si>
  <si>
    <t>Qlik Sense Developer-LA</t>
  </si>
  <si>
    <t>Qlik Sense, QlikView</t>
  </si>
  <si>
    <t>b3d95ad6b90eef8ceddb94feeaf7b162</t>
  </si>
  <si>
    <t>https://www.dice.com/jobs/detail/Sr.-Business-Analyst-IT-People-Corporation-Cary-NC-27511/itpeople/AA43140?icid=sr66391-2214p&amp;q=&amp;l=California,%20Us,%20CALIFORNIA</t>
  </si>
  <si>
    <t>Senior Business AnalystWe are currently seeking a Senior Business Analyst (BA) to join Global Technology &amp; Operation’s Project and Program Management (PPM) organization. This role will have responsibilities associated with the delivery of PPM methodology, tools and reporting in support of Global Technology and Operation’s (GTO) strategy. The Senior Business Analyst will help define business problems to be solved across the various lines of business that we support. Then translate those challenges into requirements for the GTO PPM team to solve. The goal is to make our practitioner’s job easier by delivering projects that enhance the program and project management office/function for IT. The ideal candidate is a seasoned BA with a sound technical background, exemplary interpersonal skills, a track record of producing high quality analysis deliverables and an ability to handle multiple high priority assignments simultaneously.Summary of Position Responsibilities:•Collects and defines business requirements.•Analyzes and documents business processes and workflows.•Designs use cases and screen prototypes. •Contributes to user guides, reference manuals and training materials as appropriate.•Participates in acceptance and parallel testing of new systems with business users, in-house and vendor technical staff and external consultants. •Completes all deliverables in a timely manner as a member of various project teams.Principal Accountabilities of Position:•Self-starter with a high degree of personal accountability.•Works independently, able to manage multiple related initiatives.•Relies on extensive experience and judgment to plan and accomplish goals. •Takes the initiative to assess and suggest alternate solutions.•A wide range of creativity and latitude is expected.  Required Experience: • 10+ years requirements gathering, testing and/or business experience or related work experience • Good understanding of system design processes, methodologies, and testing tools.• Strong ability to analyze and interpret data to identify improvement opportunities and risk mitigation strategies as well as formulate and drive execution. Preferred Experience:• Bachelor’s Degree in Computer Science, Information Systems, Business Administration or other related field, or equivalent work experience.• Certified Professional in Business Analysis (IIBA CBAP or PMI-PBA). • Experience with requirements management and collaboration tools (Blueprint, iRise or equivalent).• Experience with Enterprise PPM tools, such as CA Clarity.• Proficient with office automation tools (MS Office suite of applications, email, Internet, etc.Sorry no third parties, please!Apply today for immediate consideration.</t>
  </si>
  <si>
    <t>data analysis, system design processes</t>
  </si>
  <si>
    <t>b79cf74fc4dba34b9d18c846e2faae04</t>
  </si>
  <si>
    <t>https://www.dice.com/jobs/detail/PeopleSoft-CRM-Lead-PCB-Apps-Germantown-MD-20874/10125979/825762?icid=sr66489-2217p&amp;q=&amp;l=California,%20Us,%20CALIFORNIA</t>
  </si>
  <si>
    <t>PCB Apps</t>
  </si>
  <si>
    <t>Candidate must have extensive experience with PeopleSoft application development skills, and hands on database development skills with experience with Oracle version 9i or higher. The PeopleSoft development experience should include demonstrated hands-on project implementation experience within the PeopleSoft infrastructure environment, utilizing the following PeopleSoft products: PeopleTools (8.48 and above), PeopleCode, App Designer, Integration Broker, Application Engine and Component Interfaces. Strong understanding and demonstrated usage of SQL and PL/SQL is required.Knowledge of Web development methodologies like JavaScript, HTML, CSS is a plus.Send resume to gwaghmare(@)pcbapps.com </t>
  </si>
  <si>
    <t>Dice Id : 10125979</t>
  </si>
  <si>
    <t>PeopleSoft CRM Lead</t>
  </si>
  <si>
    <t>PeopleSoft, CRM, SQL and PL/SQL</t>
  </si>
  <si>
    <t>6d3943bc4b6b021d3de37608c2451047</t>
  </si>
  <si>
    <t>https://www.dice.com/jobs/detail/Controls-Engineer-PLC-HMI-Systems-Pros-Inc.-Rochester-Hills-MI-48306/cxmodbma/743490?icid=sr65804-2194p&amp;q=&amp;l=California,%20Us,%20CALIFORNIA</t>
  </si>
  <si>
    <t>0f2a30c87d6957de045e666cc495b976</t>
  </si>
  <si>
    <t>https://www.dice.com/jobs/detail/Technical-PM-%2528Infra%2529-Fourth-Technologies%252C-Inc.-Nyc-NY-10001/fortek1/826209?icid=sr66038-2202p&amp;q=&amp;l=California,%20Us,%20CALIFORNIA</t>
  </si>
  <si>
    <t>TECHNICAL PM (Infra) (Dallas, TX or NYC, NY)5-7 years’ experience in technical project management role, with focus on infrastructure, network or application migration projectsExperience with MQ messaging &amp; networking, Relational databases/DB2, Infrastructure platform technologies (Linux)Strong understanding of perimeter and core infrastructure security, including an excellent understanding of web, server, messaging and database platformsExcellent program management skills, Accomplishments in policy/standards development, project managementAbility to lead cross-functional discussions and project reviewsExcellent business acumen with a strong ability to map business requirements to technical solutionsSolid &amp; demonstrable comprehension of Information Security including vulnerability &amp; compliance management, Data Loss Protection [DLP]Strong deductive reasoning, critical thinking, problem solving, and prioritization skillsAbility to present complex solutions and methods to a general communityAbility to drive and craft senior level reporting and metricsAbility to build a strong people network within a large organization - effecting change &amp; communicating clearlySolid understanding of technology, operations, and business processesExcellent written and verbal communication and organizational skillsExperience in Financial / banking applicationsPMP, Scrum Master Certification, Experience in Consumer/ Retail Banking environmentApply with word copy of resume and compensation details.Gary Nair856.751.4848 x1011</t>
  </si>
  <si>
    <t>Technical PM (Infra)</t>
  </si>
  <si>
    <t>project management, infra, mq, linux, security</t>
  </si>
  <si>
    <t>95f23f8ee41354511873ec528f96347e</t>
  </si>
  <si>
    <t>https://www.dice.com/jobs/detail/JD-Edwards-Techno%2526%252345Functional-Strategic-Systems-Inc-Columbus-OH-43085/10186242/PM3833?icid=sr66498-2217p&amp;q=&amp;l=California,%20Us,%20CALIFORNIA</t>
  </si>
  <si>
    <t>The Senior JDE Analyst position involves business process analysis, JDE software configuration, report writing, and interfacing with both the Operations and Information Systems organizations.A successful applicant will:• Possess the ability to multitask, diagnose and provide solution to complex issues in a timely manner.• Identify business process improvement opportunities by implementing standard or custom JD Edwards functionality.• Identify gaps in the standard JDE functionality and suggest alternative options or custom processes to achieve the desired results.• Act as technical liaison between clients, customers, and vendors to resolve issues.• Stay current with emerging technologies and advancements within existing technologies.• Possess a proven strong analytical ability and willingness to innovate.• Develop, document and maintain standard operating procedures and production configurations.SKILLS:• Candidate must have experience in JDE EnterpriseOne 9.0/9.1+• Candidate must have expert-level technical skills: JDE Toolset (FDA, RDA, TDA, ERW, BI Publisher etc.), NERs, Business Functions, table conversions, C language – Java and SQL experience a plus• Candidate should have a strong functional experience in one or more of the following modules: DISTRIBUTION (Sales, Inventory, Procurement), MANUFACTURING (PDM, Shop Floor, Planning, Product Costing, Mfg. Accounting), and FINANCE (AP, AR, GL) • Candidate must have strong support aptitude: troubleshooting, bug fixing, remediation of incidents• Candidate must have strong communication skills and be able to work closely with business analysts and other application developers • Candidate should have knowledge of Workflow processes and interfaces with other systems• Candidate should have experience creating Technical and Functional Specifications and Designs• Candidate should have experience creating end user documentation and training material• Candidate should have experience providing technical assistance by responding to inquiries from others regarding errors, problems, or questions about programs.• Candidate should be familiar with retrofitting custom code for upgrades</t>
  </si>
  <si>
    <t>JD Edwards Techno-Functional</t>
  </si>
  <si>
    <t>JDE EnterpriseOne, JDE Toolset, Distribution, Manufacturing, Finance</t>
  </si>
  <si>
    <t>7044ce7df77a0caddb5cd60a13a73ab0</t>
  </si>
  <si>
    <t>https://www.dice.com/jobs/detail/Infrastructure-Enterprise-Architect-InfoGroup-Burlington-MA-01803/10457921/762802?icid=sr65646-2189p&amp;q=&amp;l=California,%20Us,%20CALIFORNIA</t>
  </si>
  <si>
    <t>Infogroup is looking for top talent to join our fast-paced and innovative team. We are seeking a Infrastructure Enterprise Architect to join our Burlington, MA office. This position is responsible for designing and implementing information systems, which support the enterprise infrastructure of the organization. Participates and/or leads engineering projects, conducts advanced and state-of-the-art assignments such as System design, specification of equipment configurations, technology assessment, AWS and Azure cloud integration, and complex technology troubleshooting.  Analyzes requirements and ensures that systems will be effectively integrated with current environments. Understands the business level objectives and offers support to application development teams regarding new technologies and system requirements. Has thorough knowledge of infrastructure, application programming, and web database and software applications. He/she will reports directly to the VP of Infrastructure and will be a key member of the infrastructure leadership team. Essential Job Functions:*Evaluate emerging infrastructure technology and provide design and architecture consulting supportEngaging with technology and business leaders at all levels of the organizationProvide expertise to engineering teams to enable technology migrationsProvide expertise to complex problem troubleshootingUnderstand business objectives and industry trendsCreate technical standards specifications and design documentsMigrate workloads to the cloudLead the infrastructure architecture; ensuring that it forms a strategically aligned architecture together with the business, application and information and data domainsDefine and maintain the infrastructure strategies and roadmaps, including the data center strategy, which supports the Business and IS strategies.Provide architectural governance to ensure solutions are aligned to the strategy and infrastructure architecture directionEnsure infrastructure services are being used appropriately and any new infrastructure services are a good fit with the existing architectureResearch and understand external trends to provide a view of how these might fulfill future business needs Knowledge, Skill, and Abilities:Excellent overall knowledge of a broad range of technology and technology trends relevant to the infrastructure domainDemonstrate substantial experience in applying architecture principles to affect changes to a business environmentUnderstanding of database technologies including Oracle, SQL and HadoopGood organizational skills with the ability to prioritize tasks effectivelyExpert knowledge of infrastructure architectureExperience of developing and promoting infrastructure and data center strategiesAbility to handle multiple tasks at one time.Ability to communicate effectively with all levels of employees and external contacts. Education, Experience, and Certification: Bachelor’s degree or equivalent is required.10+ years of relevant, progressive experience, preferably in a SaaS environment is required. We’re revolutionizing the way companies connect with their customers and grow their businesses. Find out how you can join the movement at www.infogroup.com/about-infogroup/careers-at-infogroup. Infogroup is the leading provider of innovative business data, and marketing solutions that are proven to increase customer acquisition and retention. Our mission is to use a combination of our client’s data and our business and consumer data and really smart people to deliver the right communication to the right audience at the right time – for Infogroup, that’s real-time. For more information, please visit www.infogroup.com. At Infogroup, our employees are directly responsible for our success. We strongly believe in rewarding employees for their initiative, teamwork and leadership. Every day, we expect our employees to ask questions, demand better solutions and challenge one another to succeed.  We are constantly looking for candidates who are not only qualified and knowledgeable, but also have the drive to grow professionally. We hire dynamic individuals in variety of fields such as information technology, account management and client services, sales, marketing, administration and human resources. Affirmative Action/EEO PolicyAt Infogroup, we are committed to attracting, retaining and engaging employees from all walks of life. Diversity is an important part of our values and business operations. We are dedicated to creating an inclusive environment that promotes professional development for everyone. As part of that commitment, Infogroup does not discriminate on the basis of age, color, national origin, citizenship status, physical or mental disability, race, religion, creed, gender, sex, sexual orientation, gender identity and/or expression, marital status, status with regard to public assistance, status as a disabled veteran and/or Veteran of the Vietnam Era or any other characteristic protected by federal, state or local law. All qualified applicants will receive consideration for employment. In addition, Infogroup will provide reasonable accommodation for otherwise qualified disabled individuals.</t>
  </si>
  <si>
    <t>Infrastructure Enterprise Architect</t>
  </si>
  <si>
    <t>infrastructure architect</t>
  </si>
  <si>
    <t>29f67573032e9716204ea65e1384e762</t>
  </si>
  <si>
    <t>https://www.dice.com/jobs/detail/Data-Warehouse-Architect-in-Richmond%252C-VA-Super-Technology-Solutions%252C-Inc.-Richmond-VA-23218/10317361/RK755?icid=sr66605-2221p&amp;q=&amp;l=California,%20Us,%20CALIFORNIA</t>
  </si>
  <si>
    <t>C2H Corp-To-Corp, C2H Independent, C2H W2, Temp to Perm</t>
  </si>
  <si>
    <t>One of our premier clients is looking for a Data Warehouse Architect in Richmond, VA for A Temp to Perm engagement.***Local candidates STRONGLY preferred***U.S. Citizens and those authorized to work in the U.S are encouraged to apply.***Applicant must be eligible for hire in the U.S. without visa sponsorship.***Job Description:Client is looking for a consultant to document its data warehousing requirements and advise on the needed infrastructure (e.g., DBMS, ETL's, Reporting Tools), and to help with procuring and implementing that infrastructure.The successful candidate will have the following qualifications:Ability to communicate orally and in writing with both technical and non-technical personnel.  Demonstrated ability to communicate effectively with developers, DBAs, information security, business analysts, project managers and different business areas.Demonstrated ability to provide training on new techniques and solving technical problems; and to establish and maintain an efficient technology environment.Demonstrated ability to provide training on new techniques and solving technical problems; and to establish and maintain an efficient technology environment.Graduation from an accredited college or university with major study in Information Systems, Computer Science or related field; or an equivalent combination of training and experience related to the duties of the job required.Skills Matrix:Skills                                                                                                                                                                                                                                                   #of Years of ExperienceConsiderable knowledge and experience in information management, data warehousing and analytics technologies.                                              Required                                                                                                               10 years                                                                                                                      Considerable knowledge with analysis, design, and development of data warehouses working with large data repositories and/or relational databases.                                                                                                               Required                                                                                                               10 years                                                                                                                      Considerable knowledge and experience working with business intelligence tools                                                                                                                Required                                                                                                               10 years                                                                                                                      Considerable knowledge and experience working in Oracle and UNIX environments                                                                                         Required                                                                                                               10 years                                                                                                                      Demonstrated exceptional analytical skills as well as an ability to communicate and translate business needs into solutions                                          Required                                                                                                               10 years                                                                                                                      Knowledge and experience working in SQL Server environments      Desired                                                                                                               5 years                                                                                                                        Experience with scaling and performance tuning of database applications                                                                                                               Required                                                                                                               10 years                                                                                                                      Expertise with Database Modeling, designing Relational Databases, performance optimizations and creation of Stored Procedures                                 Required                                                                                                               10 years                                                                                                                      Experience with Structured Query Language (SQL) – Both Data Definition Language (DDL) and Data Manipulation Language (DML)                Required                                                                                                               10 years                                                                                                                      Strong interpersonal and communication skills; excellent written, verbal and presentation skills                                                                                  Required                                                                                                               10 years                                                                                                                      Advanced proficiency with the following technologies: Oracle 11g, 12c                                                                                                               Required                                                                                                               10 years                                                                                                                      Experience with industry standard information protection, data security guidelines; secure coding techniques &amp; best practices.                       Required                                                                                                               10 years                                                                                                                       </t>
  </si>
  <si>
    <t>Data Warehouse Architect in Richmond, VA</t>
  </si>
  <si>
    <t>Oracle 11g, 12c, Structured Query Language (SQL) Both Data Definition Language (DDL) and Data Manipulation Language (DML), UNIX</t>
  </si>
  <si>
    <t>931f1184fc2c79b8ebfa07ccd560938b</t>
  </si>
  <si>
    <t>https://www.dice.com/jobs/detail/Project-Manager-Career-Path-Group-LLC-Washington-DC-20001/90751608/825694?icid=sr66573-2220p&amp;q=&amp;l=California,%20Us,%20CALIFORNIA</t>
  </si>
  <si>
    <t>Career Path Group is looking for a Project Lead/Manager who will coordinate and implement change management processes in both Non-Production Environments (NPEs) and Production enterprise environments in Client data centers. The Project Manager will oversee multiple infrastructure and software projects for new capabilities and/or enhancements to exiting functionality.• Full-time position• Must be a US CITIZEN• Must be local to the Washington, DC metro area, willing to commute to downtown DC on a daily basis.Must have at least:• 3-5 years of knowledge of project schedule development and maintenance• 3-5 years knowledge of infrastructure and software change management processes/procedures• 3-5 years knowledge of project status and risk analysis• Strong communication skills, including the ability to convey technical topics to non-technical and technical audiences.• Strong management and leadership skills to motivate engineering/technical teams and SMEs to complete project tasks on schedule• Strong analytical skills – ability to synthesize project's information and update project's tasks• Proficient with Microsoft Project• Practical approach to Systems Engineering (a process believer, but not an extremist)• Strong desire to excel and the discipline to achieve itExperience with the following is a plus:• Domain knowledge in the biometrics industry• Knowledge in Data Center consolidation strategies and transformation strategies Career Path Group is an equal opportunity employer. Our personal, consultative approach benefits our clients and candidates. See how we are different! Career Path Group*People Powering Progress</t>
  </si>
  <si>
    <t>Project managment lead schedule</t>
  </si>
  <si>
    <t>621630eecd45cba3cab280ad62c7e140</t>
  </si>
  <si>
    <t>https://www.dice.com/jobs/detail/Hadoop-Tech-Lead-%2526%252347-Senior-Hadoop-Engineer-Blue-Streak-Partners%252C-Inc.-Alpharetta-GA-30009/10316104/807244?icid=sr66163-2206p&amp;q=&amp;l=California,%20Us,%20CALIFORNIA</t>
  </si>
  <si>
    <t>Seeking an experienced lead developer with expertise in designing/building software applications with service oriented architecture using Java and Hadoop technologies.Skills Required: • Java, J2EE, Spring batch framework • Angular JS/Backbone JS • Hadoop, HCatalog, HDFS, Knox, Ambari, Ranger, Hive (Hortonworks Hadoop) and Hadoop REST APIs • XML, JSON Data formats • HTML5, CSS • MySQL, MS SQL Server, Oracle • Windows, Linux • MS Office • GIT, TFSExperience Required: • 8+Years’ hands-on experience designing, building and supporting high-performing J2EE applications. • 5+ years’ experience using Spring and Hibernate, TOMCAT, Windows Active Directory. • Strong experience developing the Web Services and Messaging Layer using SOAP, REST, JAXB, JMS, WSDL • 3+ years’ experience using Hadoop especially Horton works Hadoop (HDP). • Expertise with HDFS, HCatalog, Hive. • Good understanding of Knox, Ranger, Ambari and Kerberos. • Expertise with Java Hadoop REST APIs. • Experience with database technologies such as MS SQL Server, MySQL, and Oracle. • Experience with unit testing and source control tools like GIT, TFS, SVN • Expertise with web and UI design and development using Angular JS, Backbone JS • Expertise with HTML5 and CSS • Strong Linux shell scripting and Linux knowledge. • Knowledge on TIBCO Spotfire is a plus</t>
  </si>
  <si>
    <t>Hadoop Tech Lead / Senior Hadoop Engineer</t>
  </si>
  <si>
    <t>Java, Hadoop, J2EE, (Hortonworks Hadoop) and Hadoop REST APIs, Spring batch framework</t>
  </si>
  <si>
    <t>754a76f703e781843359d120a6803b1a</t>
  </si>
  <si>
    <t>https://www.dice.com/jobs/detail/AEM-Developer-%2526%252347-Architect-Capgemini-Charlotte-NC-28201/KANBAY/601605?icid=sr65952-2199p&amp;q=&amp;l=California,%20Us,%20CALIFORNIA</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Rightshore®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Job Title: AEM Developer / Architect:Location:- Charlotte, NC / NJResponsibilities:Overall 6-10 years in Adobe ES and AEM platform (with experience in AEM Ver 6.+ is a must)Experience with Installing and Configuring AEM Servers on Linux EnvironmentExperience in Capacity Planning and Hardware components sizing using non functional and  Performance centric environmentExperience in installing Disaster recovery, Failover and Load Balanced ArchitectureExperience in Performance Monitoring, tuning and remediations to improve performanceExperience in setting up API based integration with other Enterprise ApplicationsExperience in upgrading from older versions to AEMDetailed understanding of AEM Template based solution with document Generation, publishing and storage using APIsDetailed understanding of Components like Forms, Output Forms, Reader  If available and interested , Kindly send your updated Resume at sivakumar.chandran@capgemini.com </t>
  </si>
  <si>
    <t>AEM Developer / Architect</t>
  </si>
  <si>
    <t>24ef45f08f28305fe3fc04ff61cc148e</t>
  </si>
  <si>
    <t>https://www.dice.com/jobs/detail/AWS-Cloud-Architect-Global-Resource-Management%252C-Inc.-Warren-NJ-07059/grmi/04459?icid=sr66619-2221p&amp;q=&amp;l=California,%20Us,%20CALIFORNIA</t>
  </si>
  <si>
    <t>Job Description :The AWS cloud architect is responsible for the following activities: • Develops and maintains documentation of cloud environments, integration platforms, data flow map, server inventories, network design diagram, entity-relationship diagram, process workflows. • Defines/develops roadmaps and plans to migrate current application infrastructure to AWS Cloud and reduce hardware footprints and devises cost-effective ways to support cloud-computing environments. • Lead the design, implementation, testing, documenting of infrastructure technologies with varying degrees of hands-on execution tasks. • Lead system performance benchmarking and establish standards and best practices to support high-performing computing environments. • Familiar with AWS Simple Calculator for estimating costs and factors that impact cost control factors • Minimum 6+ years of good hand-on experience with AWS foundation services related to compute, network, content delivery, administration and security, deployment and management, automation technologies. • Experience with developing, building and operating sophisticated and highly automated Cloud infrastructure (AWS, Docker, Openstack, VMware, or Rackspace) a must. • Prior success in automating a real-world production environment a must. • Familiarity with AWS Cloud Formation, Opswork, Elastic Beanstalk, Code Deploy/, Pipeline/Commit, Openstack Heat, Cloudify or/and DSL such as YAML JSON required. • 5+ year development experience with continuous integration (CI/CD) and automation tools such as GIT/SVN, Jenkins, Chef, Ansible, Puppet • Prior development experience with Linux Container (LXC, Docker or CoreOS Rocket), Virtualization technologies (KVM, XEN) on Linux (Ubuntu or Redhat preferably) • 5+ year hands on experience to build and develop Microservices based and IaaS infrastructure with prior experience in AWS CodeDeploy, Docker Swarm, Kuberentes and Mesos • Experienced in building scalable applications (12-factor, micro-services, immutable production) • Cloud monitoring implementation and strategy (icinga, zabbix, nagios, sense, graphite, splunk, elastic search • Exposure to automated testing tools (BDD, TDD) and Service-Oriented Architecture (SOA, REST) • Strong programming/script skill in Python, Perl, Ruby shell, Node.js and knowledge of OOP design patterns • Familiar with deployment patterns/strategy (blue/green, canary, rolling, draining) • Have R&amp;D experience especially in building R&amp;D tool environment in cloud computing environment is a plus. • BA/BS degree or equivalent experience; Computer Science or Math background preferred. • Strong verbal and written communication skills, with ability to work effectively across organizations. Thanks,MikeGlobal Resource Management, Inc. (GRMI)Main: 404 476 4945.  770 729 9222 (Fax)mike@grmi.net"GRMI- not just a name...A COMMITMENT TO EXCELLENCE"</t>
  </si>
  <si>
    <t>AWS Cloud, foundation services, automation tools</t>
  </si>
  <si>
    <t>8ea7337fb5996b7d32ea454b3b0970d1</t>
  </si>
  <si>
    <t>https://www.dice.com/jobs/detail/DevOps-Engineer-CorSource-Technology-Group-Portland-OR-97205/10113218/14547?icid=sr66219-2208p&amp;q=&amp;l=California,%20Us,%20CALIFORNIA</t>
  </si>
  <si>
    <t>CorSource Technology Group</t>
  </si>
  <si>
    <t>We are CorSource Technology Group, a locally owned technical staffing and recruiting firm in Portland, Oregon.We encourage you to submit your resume to the job posting link, or directly contact:Richeal Royal, Senior Technical Recruiterrroyal@corsource.com, 503-726-457414547DevOps EngineerContract To HirePortland, ORPosition SummaryDevOps Engineers are members of the Systems Engineering team, within our Product Engineering group (PE). We are in search of passionate, creative individuals who want to build and operate cutting-edge technologies to deliver a SaaS assessment platform supporting over 100,000 concurrent users.As a member of the Systems Engineering team within PE, you will design, build and manage the build pipeline and production systems to support the company's products and mission. We are growing as a DevOps organization that believes in Scaling, Transforming, Growing, Leading, and Innovating while having fun and making a difference.ResponsibilitiesInstall, configure, maintain and automate multiple Redhat/CentOS Linux environments via Puppet and Foreman.Participate in continuous integration efforts and Agile software development processes to support regular software releases for our SaaS platform.Lead the evaluation, selection and deployment of new technologies and tools.Work with project managers, department heads and team members to determine project approaches, parameters and priorities.Work with colleagues to optimize overall system performance. This includes working with applications, network, storage, database and server technology.Provide support to internal and external clients, including participation in the 24x7 on-call rotation.Perform system audits, document findings, and publish recommendations.Keep abreast of technical developments to ensure the the company is able to take advantage of industry advances.Education and QualificationsMinimum bachelor’s degree in Computer Science or related field; equivalent combination of education and experience will be considered in lieu of a degree.Minimum 1-2 years related experience, with at least 1-year experience in RedHat/CentOS Linux Systems Administration.Experience supporting a SaaS platform as a Linux professional.Experience working in an Agile/Scrum environment.Experience with CI/CD processes and methods.Experience in automating large scale Linux environments utilizing one or more of the following: Ruby, Perl, Bash, or Python.Experience with the following is a plus: Puppet, Hiera, GIT, AWS, Docker, MongoDB, PostgreSQL, Foreman, Jenkins, JIRA/Atlassian suite.Demonstrated experience configuring and/or debugging multi-tier web-based applications, particularly in Java.Exposure to and understanding of VMware virtualization.Expert level analytical abilities, diagnostic skills and technical aptitude.Experience in 24x7 high availability production/sustaining processes, including “lights out” support and remote administration.Excellent listening skills and a commitment to communicate clearly, completely, and in a timely manner.Ability to work unsupervised and seek out work with minimal direction.CorSource Technology Group is one of the Pacific Northwest's largest locally-owned technical staffing and recruitment firms offering a full range of benefits including health, dental, and vision to its employees. We have a diverse client base offering contract and direct-hire positions at some of the most recognized companies in the world.Our team would love to get to know you and find that perfect career fit. Please contact us for more details, and click above to apply.Does this position sound interesting, but perhaps not for you? If you know of a friend or colleague that could be a match, your referral could be worth an attractive referral bonus.Richeal Royal, Senior Technical Recruiterrroyal@corsource.com, 503-726-4574EEO</t>
  </si>
  <si>
    <t>Dice Id : 10113218</t>
  </si>
  <si>
    <t>Java, Puppet, Hiera, GIT, AWS, Docker, MongoDB, PostgreSQL, Foreman, Jenkins, JIRA/Atlassian suite, RedHat/CentOS Linux Systems Administration, Agile, Scrum</t>
  </si>
  <si>
    <t>6cd63cf7828a23349f0ec02d351e4df8</t>
  </si>
  <si>
    <t>https://www.dice.com/jobs/detail/IT-PMO-Data-Analyst-Greenzone-Solutions%252C-Inc-Washington-DC-20549/RTX18b2ee/824999?icid=sr65989-2200p&amp;q=&amp;l=California,%20Us,%20CALIFORNIA</t>
  </si>
  <si>
    <t>Greenzone Solutions, Inc</t>
  </si>
  <si>
    <t>GreenZone Solutions has a need for a Program Management Office (PMO) / Data Analyst in support of our Federal Client. This role will support the planning and implementation of program / project management processes and a Project and Portfolio Management (PPM) tool across a large IT organization. Specific PMO functions include: Project Intake /Demand Management, Scoring / Prioritization, Resource Management, Resource Capacity Planning, and Governance / Compliance Management. The analyst will focus on enhancing and maintaining a resource capacity process and model across the IT enterprise, and performing data analysis and modeling tasks in support of IT PMO processes and tools.Responsibilities:Enhance and maintain a resource capacity process and Excel model utilized across the IT enterprisePerform regular and ad-hoc data analysis and modeling tasks in support of IT PMO processes and toolsDevelop Microsoft Project Schedules and review completed schedules in support of PMO oversight activitiesSupport the planning, requirements gathering, design, testing, training and roll-out of an automated PPM tool with focus on project scheduling and resource capacity planning / management capabilitiesPerform market research and provide client specific recommendations on improving project scheduling and resource capacity planning / management practicesQualifications:At least 5 years’ consulting experienceAt least 3 years PMO (Including Project Scheduling), Resource Planning / Management, and / or Data Analytics / ModelingBachelor's or Master’s Degree: in Business, Management, Management Information Systems or related fieldSoftware Development Lifecycle (SDLC) experienceData Analytics / Data Modeling experienceExperience in requirements gathering, design, testing, roll-out and maintenance of a Project Portfolio Management (PPM) tool (preferred)Experience with various PPM tools (e.g. MS Project Server, ServiceNow, etc.)Must be a U.S. Citizen with the ability to obtain &amp; maintain a Federal Government Clearance.At GreenZone, we are not only committed to providing our employees with the opportunity to pursue their careers, but we also foster a work environment that allows for mutual respect, open lines of communication and rewards for those who contribute to the company’s success and growth. To ensure the highest level of employee satisfaction, we offer a competitive benefits package. Only by recognizing the importance of a balanced work/family life can we ensure loyalty to our company and the highest level of client satisfaction. With outstanding benefits, an exciting work environment, and ample opportunity for growth, GreenZone is the obvious choice for the business and technology leaders of today and tomorrow.</t>
  </si>
  <si>
    <t>Dice Id : RTX18b2ee</t>
  </si>
  <si>
    <t>IT PMO Data Analyst</t>
  </si>
  <si>
    <t>Resource Capacity Model, Develop Microsoft Project Schedules, Market Research, Data Analytics</t>
  </si>
  <si>
    <t>8a5cd3260f256ad25a2c0803dadb2eef</t>
  </si>
  <si>
    <t>https://www.dice.com/jobs/detail/Senior-Software-Engineer-%2528Java%252C-APIs%2529-VoiceBase-Inc.-San-Francisco-CA-94105/80138800/819766?icid=sr65685-2190p&amp;q=&amp;l=California,%20Us,%20CALIFORNIA</t>
  </si>
  <si>
    <t>Who we are:VoiceBase Inc., a rapidly growing, well-funded, startup in downtown San Francisco and an industry leader in speech analytics. Clients like Twilio, Nasdaq, and C-Span are already optimizing their sales through VoiceBase enabled, predictive insights. We are gaining traction in the market, doubling our volume every quarter, and looking to grow. Launched by experienced and successful startup leaders and backed by reliable investors, we are searching for top talent to join our dedicated team of engineers.What we are up to:Providing cloud-scale APIs for speech recognition, natural language processing, and predictive analyticsBuilding highly scalable, distributed microservices that run across 10,000 CPU cores in an architecture designed for 1 billion minutes per monthImplementing a seamless developer experience and showcase UX for voice/speech analytics applicationsWho you are:A Senior Java engineer and webservices extraordinaire who wants to make a big impact in a fast paced environment. You use your track record of excellence to constantly raise the bar for system scalability, availability, and reliability. You are hands-on and versatile, continuously improving code quality and team productivity. You are enthusiastic about exposing yourself to distributed systems, cloud computing, and microservices. You love building engines fueled by APIs. You seek ownership over your work and are motivated to allow your strengths to guide your role. You are excited to be part of a team that is leveraging massive scale, machine learning and data mining to revolutionize the climate of business insights through spoken information search and discovery.You must have:3+ years software development experience, preferably JavanoSQL and/or relational database knowledge (Mongo, MySQL, Postgres, etc.)Impeccable REST API design skillsWe would love to see you have:Security related experience (OAuth, Spring Security)Interest in building audio/video applicationsExposure to distributed systems and/or microservicesObject relational mapping (ORM), such as Spring Data or MybatisA BS or MS in Computer ScienceWhat is in it for you:Competitive salaryGenerous equity401K, paid time offFull health benefitsA flexible schedule so you can work how you work bestA vibrant, LEED certified office in the heart of SOMA and a diverse team that feels like familyYou will be at the forefront of innovation, practice and learn exceptionally marketable skills in a tech-focused company, work in a high-performing team, and be an integral contributor to a powerful platform within a highly profitable, groundbreaking, industry.</t>
  </si>
  <si>
    <t>Senior Software Engineer (Java, APIs)</t>
  </si>
  <si>
    <t>Java, noSQL, "REST API", "Distributed Systems", microservices, scaling, securities</t>
  </si>
  <si>
    <t>0534de7a787bd4bb2093c3753b525a70</t>
  </si>
  <si>
    <t>https://www.dice.com/jobs/detail/Lead-Java-Developer-BayOne-Solutions-San-Ramon-CA-94582/10494547/825012?icid=sr66324-2211p&amp;q=&amp;l=California,%20Us,%20CALIFORNIA</t>
  </si>
  <si>
    <t>Please Note - This is a contract to permanent role. U.S. Citizens and those authorized to work in the U.S. are encouraged to apply. We are unable to sponsor at this time. *Only Open to candidates local to CA* What you will be doing?As a Lead java developer you will Develop, support and lead other developers in creating and managing Appian applications. Key ResponsibilitiesProvides technical expertise in the examination and definition of objectives for existing or proposed systems and in the design of improved systems utilizing information services.  Provides technical expertise to staff including interpretation of specifications. Evaluates and recommends various technical solutions to meet requirements.  Develops proposals including systems, consulting services, benefits and costs.  Provides system configurations and interface strategies.Evaluates technologies and business strategy to develop IT applications strategic direction.Develops and documents project plans, budgets, and schedules.Performs problem solving on most complex projects and issues.Researches new developments in hardware and software.  Maintains currency in techniques and tools enabling system proficiencies and performance improvements.Provides project management and team oversight for large and complex projects.  What you need for this role?Bachelor's Degree in IS, Computer Science or a related field required10 years information technology experience5+ years of  Java experience.Requires an expert understanding of application systems and strong knowledge of all major business functionsHas expert knowledge of business systems, and has specific knowledge of the functions supported as well as their associated functionsStrong project management and team building skillsPracticed ability to analyze, develop and implement complex programming solutions necessaryLeads medium to large teams and projects of major scope and complexity. Connect with Us:If you think this post is all about you, please share resume at phora@bayonesolutions.com.  About Us:We are a business and technology services firm specializing in IT Consulting, Application Development, Systems Integration, Cloud Computing, Data Warehousing and Business Intelligence, and others.Our portfolio of clients includes Fortune 500 and startups. We believing in matching our Consultants talent and core values with that of our clients resulting in ‘Happy’ customers.We provide equal opportunity to all qualified persons without regard to race, ethnicity, color, religion, gender, age, disability, genetic information, national origin, sexual orientation, gender identity, marital status, veteran/military status or any other basis protected by law. Thanks,Pushpa HoraBayOne Solutions, Pleasanton, CA 94588 </t>
  </si>
  <si>
    <t>Java, Web services Integration, Database</t>
  </si>
  <si>
    <t>0c7d7bdc523b28278fa9c9f369acf5a0</t>
  </si>
  <si>
    <t>https://www.dice.com/jobs/detail/Network-Engineer-Oxford-International-Cypress-CA-90630/90773882/825097?icid=sr66577-2220p&amp;q=&amp;l=California,%20Us,%20CALIFORNIA</t>
  </si>
  <si>
    <t>C2H Corp-To-Corp, C2H W2, 6+ months</t>
  </si>
  <si>
    <t>Network Engineer (50% support, 50% project work) Cypress, CA or Schaumburg IL6+ monthsStart: 1/16/17-1/30/17, needs ASAP to start upon completion of Background check/drug screen Support  moves and installations upgrades &amp; enhancementsLAN/WAN- 7 + yrsCampus Core and WAN routing &amp; switchingPacket Analysis networking monitoring toolsRouting &amp; Switching (EIGRP, BGP, Ethernet 7 MPLS)VoIP, Video Conferencing, Wireless (802.11) Security (802.1x, IPS/IDS, NAC) One of the following certs:  CCNA, CCDA CCNP Expert in TCP/IP, IPSEC, routing protocols 802.1x, access-control lists, VLANs, VPN, firewalls and dynamic routing protocols The Senior Network Engineer is responsible for administration, monitoring and supporting all aspects of the network including, software, and hardware, LANS, WANS, telecommunications systems, and their components. The role will identify and proactively respond to highly complexity system problems. This role designs and creates network systems and architectures. The role troubleshoots and corrects complex sometimes ambiguous problems that affect operation of the environment.  In addition, this role will analyze current processes and procedures for possible improvement. The Senior Network Engineer is the primary IT contact for client's business units and provides escalation response for issues.  This position will also develop and maintain documentation of assigned environment. __________________________________Patrick MeltonRecruiting Manager, Information Technology  Oxford International 23422 Mill Creek Drive Suite 110Laguna Hills, CA 92653 866-447-3893 FaxNYSE: ASGNThe Right Talent. Right Now.</t>
  </si>
  <si>
    <t>LAN/WAN,Campus Core, CCNA,CCDA, CCNP, Routers, Switches, Cisco,VoIP</t>
  </si>
  <si>
    <t>196b325663a1af73a2553071fe5b8442</t>
  </si>
  <si>
    <t>https://www.dice.com/jobs/detail/Voice-Data-Architect-The-Denzel-Group-Wayne-PA-19080/10207044/824950?icid=sr66366-2213p&amp;q=&amp;l=California,%20Us,%20CALIFORNIA</t>
  </si>
  <si>
    <t>A leading organization in the Wayne PA area is searching for a Voice Data Architect to join their growing team.  You will work with senior team members of both IT and the business linking the business vision, mission and strategies to develop technology roadmaps and regulations.  Outline the plan for the next 18 months to highlight IT networking, voice and video needs.  Responsibilities** Work with solutions architects to provide consensus-based enterprise solutions that are scalable, adaptable, and adapting to business needs** Keep company apprised of new developments in IT and other technologies** Develop high-level road map Experience:*7-10 years’ experience developing strategic technology roadmaps across multiple platforms and complex technical infrastructures*Ability to see the ‘big picture” when working on solutions*Thorough knowledge of network architecture, voice and video infrastructure, application, audio/visual, VoIP, cloud, wireless, and web technologies*Highly professional individual  </t>
  </si>
  <si>
    <t>Voice Data Architect</t>
  </si>
  <si>
    <t>Voice Architect; Network Architect; Data Architect; Video; VoIP; Technical Consultant</t>
  </si>
  <si>
    <t>57738277dcf59d07ed3d78bdcca3e0ab</t>
  </si>
  <si>
    <t>https://www.dice.com/jobs/detail/Servicenow-Developer-Mitchell-Martin%252C-Inc.-Montvale-NJ-07645/mitchmar/781486?icid=sr66560-2219p&amp;q=&amp;l=California,%20Us,%20CALIFORNIA</t>
  </si>
  <si>
    <t>One of our clients in Montvale, NJ is looking for a ServiceNow Developers.If interested pls send your updated resume.DETAILS:Location can be TX/NJ-In depth knowledge of customizing ServiceNow applications as well as being able to facilitate rollouts of new modules, applications and workflows-Must have strong experience with integrations, their internal platform to ServiceNow-Must have strong experience with Frameworks and manipulating data-Ideal candidate would have a cert of either CIS/MIS-Configuration/Customization of the ServiceNow system, including creating workflows-Build service requests from customer requirements including requests, request items and tasks using workflows to manage data flows from the customer to the support teams providing the service-Uses scripting tools and Service Now functionality create script to automate rote tasks being done in ServiceNow-Performs integrations and process automation using ServiceNow-Gather specifications from the IT department and delivers a product/release that meets the needs presented.-Create requirements definitions and technical specifications documentation.-Load, manipulate and maintain data between Service-now and other systems-Thorough understanding of ITIL/ITSM processes-Performs system and integration testing.</t>
  </si>
  <si>
    <t>Servicenow Developer</t>
  </si>
  <si>
    <t>b3634ac3dbda9b6eebd04cecaf1483e5</t>
  </si>
  <si>
    <t>https://www.dice.com/jobs/detail/SYSTEMS-ADMINISTRATOR%2526%252345MID-Qbase-Ft.-Belvoir-VA-22060/10228409/826325?icid=sr65681-2190p&amp;q=&amp;l=California,%20Us,%20CALIFORNIA</t>
  </si>
  <si>
    <t>Qbase</t>
  </si>
  <si>
    <t>A SHARP FOCUS ON GETTING IT RIGHT motivates Qbase leadership and employees. Guided by seasoned business leaders and highly experienced technologists from LexisNexis, Apptis, and other leading companies, Qbase offers a nimble, dynamic environment within a growing business focused on products and services. Innovation and developing game changing technology is at the heart of Qbase Product development while Qbase Services provide a full spectrum of information technology services to meet client mission-critical requirements in the government, military, healthcare and commercial markets. The Systems Administrator-Mid will provide systems administration and application support for the Defense Acquisition University. Responsibilities:* Install, configure, secure, document and maintain operating systems and applications* Ensure systems are configured according to DAU's baseline. (routers, switches, firewalls, servers, and workstations.)* Document any government approved deviations from DOD and DAU policies and guidelines to include Security Technical Implementation Guide (STIGs) in online format.* Monitor the functional state of systems and resolve performance issues as they are identified* Ensure systems are patched and updated in accordance with DoD and DAU policies and procedures* Identify performance or security issues and ensure the issue is documented and followed through on until resolved* Coordinate server and application access when approved by the DAU CIO or IT Director or their designee. * Maintain, monitor, and configure DAU hosted business systems and DAU infrastructure in support of DAU daily business activities.* Support Cybersecurity efforts to include design, installation, maintenance and monitoring of systems as well as remediation and documentation of security related incidents, policies and procedures* Provide network, systems and security support to include Tier 2 and Tier 3 support activitiesKnowledge and skills: * Excellent problem solving capability and communication skills* Work experience with Microsoft Server 2008 R2, and 2012, to include IIS management and setup* Work experience with Windows Clustering* Work experience with MSSQL application installation* Experience in virtual environments such as VMware vSphere 5.1 and later* Experience documenting and managing incident and service requests using an incident management system (BMC Footprints)* Excellent communication skills and ability to work well with others* Experience with Imaging software for server deployments* Knowledge of DISA STIG*s, system scans, patching and security remediation* Experience with NAS/SAN technologies* Familiarity with Active Directory, TCP/IP, DNS, LDAP, firewalls, local and Wide Area Networks* Experience with Microsoft Office 2010 and laterEducation and work experience:* MCSE or MCITP: Systems Administrator in 2008 or 2012 preferred but not required* Bachelor's degree in computer science or related field* 4+ years system engineering experience required, to include: System administration, database maintenance, testing, integration, and problem resolutionClearance Requirement: Public TrustLocation: This position will be based out of our Client Site in Ft. Belvoir, VA Travel Requirement: Occasional travel may be requiredQbase develops proprietary data management tools, including Qbase Data Discovery* and Qbase Data Transformer*, to help you understand and improve your data. Qbase data analytics reveal new ways to drive revenue and increase profits. Our web-based applications and high throughput computing solutions can be custom-designed to solve your most complex data problems. Our IT solutions and consulting services help keep you proactive. Learn more about our technology at http://www.qbase.com/products/Find our latest collection of Qbase resources, written by our data and technology experts, on a wide variety of topics covering IT, data analytics, data quality, data security disaster prevention and other important issues at http://www.qbase.com/services/The Qbase team brings a diverse combination of skills and expertise developed in a range of fields and leadership positions*from CEOs of large companies to an officer leading IT initiatives in the U.S. Armed Services. Additionally, the team offers deep and broad experience in federal technology integration, database management and analytics, and in enterprise systems development. Learn more about Qbase leadership at http://www.qbase.com/about/team/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EEO Statement: This contractor and subcontractor shall abide by the requirements of 41 CFR ** 60-1.4(a), 60-300.5(a) and 60-741.5(a). These regulations prohibit discrimination against qualified individuals based on their status as protected veterans or individuals with disabilities, and prohibit discrimination against all individuals based on their race, color, religion, sex, or national origin. Moreover, these regulations require that covered prime contractors and subcontractors take affirmative action to employ and advance in employment individuals without regard to race, color, religion, sex, national origin, protected veteran status or disability.Qbase utilizes E-Verify</t>
  </si>
  <si>
    <t>Dice Id : 10228409</t>
  </si>
  <si>
    <t>Ft. Belvoir, VA</t>
  </si>
  <si>
    <t>SYSTEMS ADMINISTRATOR-MID</t>
  </si>
  <si>
    <t>System administration, database maintenance, testing, integration, and problem resolution</t>
  </si>
  <si>
    <t>1ab2390edff0f2a1562347a92104ffb8</t>
  </si>
  <si>
    <t>https://www.dice.com/jobs/detail/Web-Developer-Collabera-Redmond-WA-98052/1020846T/4432_WebDev_WA?icid=sr65987-2200p&amp;q=&amp;l=California,%20Us,%20CALIFORNIA</t>
  </si>
  <si>
    <t>Full Time, Contract W2, C2H W2, 15+ Months</t>
  </si>
  <si>
    <t> Responsibilities:-Perform production level HTML scripting to implement basic features for online web content. May provide tools for others to enhance efficiency in creating HTML Help, Web and other online deliverables.Top Skills:Portfolio RequiredJava Script and SQLC# If you have further questions please contact 425-298-2473 / pankaj.hotchandani@collabera.com</t>
  </si>
  <si>
    <t>Java Script and SQL, C#</t>
  </si>
  <si>
    <t>bcde10ed4a38882ef2493d41b6d45854</t>
  </si>
  <si>
    <t>https://www.dice.com/jobs/detail/Senior--.net-serverside-developer-SageOne-Inc-New-York-NY-10017/10230640/NYC_NETServer?icid=sr65912-2198p&amp;q=&amp;l=California,%20Us,%20CALIFORNIA</t>
  </si>
  <si>
    <t> =================== No third party resume  =============================== Required Job Skills: • Hands on experience in Server-side/ASP.NET, WCF services and Web API, C#, .Net, Heavy Multi-threading, MVC 4 &amp; 5, JQuery, HTML/CSS, SQL, LINQ, AJAX, Entity Framework, REST and JSON • Experience working with Progress/Telerik Kendo UI Controls • Extremely skilled with SQL Server Back-end development. SQL query optimization experience is a plus! • Must have strong experience in Object Oriented design and development. • Must have experience with TDD, unit testing, and mocking, inlcuding NUnit• Solid understanding of TPL and modern asynchonous programming • Good understanding of CLR memory management  • Experience with Informatica • Strong experience designing and working with n-tier architectures • Databases: MS SQL Server. Direct experience with 2012 is a plus!  Desired Job Skills:  10+ years of experience in .NET and Web development using C#, Possibly Team Lead experience. Application development from start to finish. Must be self motivated and possess a strong designing and coding background with an excellent communication skills and be able to provide and deliver solutions in timely manner. Must possess ability to learn and adapt to the rapidly changing technology e.g. AngularJS, Kendo UI. May also assume some architecture duties, including the development and maintenance of business and system architectures. May conduct complex technology and system assessments. Supports and advises internal clients and technical management. Experience with Informatica PowerCenter a plus.    ===================================================================SageOne Inc is an Equal Opportunity Employer offering competitive salaries and benefits. Visit our website www.sageoneinc.com</t>
  </si>
  <si>
    <t>Senior .net serverside developer</t>
  </si>
  <si>
    <t>in Server-side/ASP.NET, WCF services and Web API, C#, .Net, Heavy Multi-threading, MVC 4 &amp; 5, JQuery, HTML/CSS, SQL, LINQ, AJAX, Entity Framework, REST and JSON</t>
  </si>
  <si>
    <t>db08ec8b0cdea9ac83e7505281ea80ed</t>
  </si>
  <si>
    <t>https://www.dice.com/jobs/detail/c%2526%252347c%252B%252B-Greenhills-Coldfire-ARM-Powerpc-Systems-Pros-Inc.-Melbourne-FL-32902/cxmodbma/981501?icid=sr65700-2190p&amp;q=&amp;l=California,%20Us,%20CALIFORNIA</t>
  </si>
  <si>
    <t>c/c++ Greenhills integrityColdfire ARM Powerpc microprocessorscommunication protocols</t>
  </si>
  <si>
    <t>c/c++ Greenhills Coldfire ARM Powerpc</t>
  </si>
  <si>
    <t>3-10+ years experience RTOS Development test</t>
  </si>
  <si>
    <t>96919ddd41bc32ad538896e0144a61ee</t>
  </si>
  <si>
    <t>https://www.dice.com/jobs/detail/Business-Systems-Analyst-InfoGroup-Burlington-MA-01803/10457921/826070?icid=sr65990-2200p&amp;q=&amp;l=California,%20Us,%20CALIFORNIA</t>
  </si>
  <si>
    <t>This position will be an integral part of the design and implementation of marketing database solutions for external clients. This position is responsible for acting as a liaison between clients, the Implementation team, the Analytics team and IT associates. The Business Systems Analyst captures business requirement documents and provides guidance and technical documentation for all data processing and software solutions. Also, the position reviews and analyzes database solutions and is an integral part of the project design and delivery. Essential Job Functions:1. Lead planning, gathering and documentation of business requirements. Guide clients and the Development team to best possible solution, utilizing existing processes where possible.2. Consult with clients and the Implementation team to identify current processes, clarify business objectives and to establish technology requirements.3. Conduct initial data analysis on input files to verify content.4. Participate in system and database design or enhancement, and communicate results. Collaborate with Technical Lead on data model.5. Provide technical documentation, including technical specs, business requirements, process flows, change requests and data audit reports.6. Become a Subject Matter Expert on clients' databases.7. Prepare high-level system flow for the proposed solution and review with the Implementation Team and client if necessary.8. Guide clients in business rules development. Implement business rules in database.9. Test, maintain and monitor data and list preparation processes for building and maintaining the client database.10. Perform high level quality assurance on data processing, data loads and reports.11. Support clients in User Acceptance Testing (UAT) process.12. Assist Project Manager to develop initial project plan and subsequent updates.13. Work with clients, the Implementation team and all related IT departments to achieve solution-oriented results.14. Analyze client issues.15. Monitor and respond to ongoing minor change requests. Knowledge, Skill, and Abilities:1. Proven technical, analytical and problem solving skills. 2. Strong project coordination skills and decision making skills. 3. Strong written and verbal communication skills. 4. Ability to interface with both external and internal personnel at all levels. 5. Ability to use PL/SQL. 6. Knowledge of ETL tools. 7. Experience in implementation of CRM solutions. 8. Professional and interpersonal skills. 9. Self-initiative and leadership skills. 10. Ability to work within a team environment. 11. Knowledge of Unica Campaign Management and Cognos tool set. Education, Experience, and Certification:1. Bachelor's degree in a related field of study or is required. 2. 3 to 5 years of process improvement, database development, data process engineering. 3. CRM solutions, software development, or Master Data Management is required. 4. Experience in field-related processing, direct marketing experience a plus. 5. Prior experience in implementing marketing database solution a plus. We're revolutionizing the way companies connect with their customers and grow their businesses. Find out how you can join the movement at www.infogroup.com/about-infogroup/careers-at-infogroup. Please reference requisition number BURL3953. Infogroup is the leading provider of innovative business data, and marketing solutions that are proven to increase customer acquisition and retention. Our mission is to use a combination of our client's data and our business and consumer data and really smart people to deliver the right communication to the right audience at the right time -- for Infogroup, that's real-time. For more information, please visit www.infogroup.com. At Infogroup, our employees are directly responsible for our success. We strongly believe in rewarding employees for their initiative, teamwork and leadership. Every day, we expect our employees to ask questions, demand better solutions and challenge one another to succeed. We are constantly looking for candidates who are not only qualified and knowledgeable, but also have the drive to grow professionally. We hire dynamic individuals in variety of fields such as information technology, account management and client services, sales, marketing, administration and human resources. Affirmative Action/EEO PolicyAt Infogroup, we are committed to attracting, retaining and engaging employees from all walks of life. Diversity is an important part of our values and business operations. We are dedicated to creating an inclusive environment that promotes professional development for everyone. As part of that commitment, Infogroup does not discriminate on the basis of age, color, national origin, citizenship status, physical or mental disability, race, religion, creed, gender, sex, sexual orientation, gender identity and/or expression, marital status, status with regard to public assistance, status as a disabled veteran and/or Veteran of the Vietnam Era or any other characteristic protected by federal, state or local law. All qualified applicants will receive consideration for employment. In addition, Infogroup will provide reasonable accommodation for otherwise qualified disabled individuals.</t>
  </si>
  <si>
    <t>analytics, software solutions</t>
  </si>
  <si>
    <t>14727796ddd6c4a0230c8ed081e3c432</t>
  </si>
  <si>
    <t>https://www.dice.com/jobs/detail/Data-Architect-Marlabs%252C-Inc-New-York-NY-10002/marlabnj/709833?icid=sr66193-2207p&amp;q=&amp;l=California,%20Us,%20CALIFORNIA</t>
  </si>
  <si>
    <t> Marlabs is an award-winning provider of innovative Information Technology and Knowledge Process Outsourcing services. Marlabs was founded in 1996 with headquarters in Piscataway, New Jersey (USA). The company follows a unique multishore model utilizing Global Technology Centers of Excellence. With a dedicated human capital of over 2100 and a network of delivery centers in USA, Canada, Mexico and India, Marlabs has assisted hundreds of customers across different verticals in achieving success through business and operational excellence. We do have the following position with our direct client, if you are looking out for a new projects and comfortable to work on the below technology, please do send me your updated resume along with your rate expectation Job Description: At least seven (7 -10 yrs) years of experience with writing functional requirements, data warehouse experience requiredMinimum 8 years experience in data architecture with one or more of the following: Teradata, SQL Server, Vertica, and Oracle.• Minimum 5 years of experience in designing conceptual, logical and physical data models, data dictionary maintenance, and metadata management.• Minimum 5 years of experience in dimensional data modeling and business intelligence tools.Requirements and General Skills:• Solid experience writing SQL• Ability to manage multiple assignments simultaneously and follow up on unfinished business• Excellent data analysis skillsAt least 4 years in writing SQL• 4+ years experience with Teradata, Oracle, SQL Server or similar database platform• Thorough knowledge of MS-Office Suite (Word, Excel, PowerPoint)• Experience implementing best practices for EDW developmentPreferred• Knowledge of Marketing Solutions – Aprimo/Unica/Neolane/SAS a plus• Working knowledge of ETL tools (ex. Informatica, Golden Gate, etc.) a plusDuration: 6 monthsLocation: NYCThanks,Raji732 397 8246 </t>
  </si>
  <si>
    <t>Data ARchitect, Data Analyst, Teradata..</t>
  </si>
  <si>
    <t>7a463a28fe1620304c5d5c2e198b7be2</t>
  </si>
  <si>
    <t>https://www.dice.com/jobs/detail/Windows-Administrator-I-Information-International-Associates%252C-Inc.-Alexandria-VA-22314/RTL177984/825076?icid=sr66135-2205p&amp;q=&amp;l=California,%20Us,%20CALIFORNIA</t>
  </si>
  <si>
    <t>Information International Associates, Inc.</t>
  </si>
  <si>
    <t>We are currently recruiting for a Windows Administrator I to support our work with the United States Patent and Trademark Office in Alexandria, VA, Monday through Friday, from 9PM to 6 AM Description:This is a junior-level administrator position that supports the United States Patent and Trademark Office (USPTO) Infrastructure Services Division’s (ISD) Operating Systems Operations Section (OSOS) performing 24X7X365 administration and maintenance activities on various Windows servers in use at the USPTO. The servers supported are located in both production and test data centers located on the USPTO campus. Additional remote support is provided for systems located at the USPTO Business Continuity and Disaster Recovery Data Center located in Pennsylvania. The individual must be a self-starter able to function as part of team. Duties performed will include, but not be limited to, the following:Stationed primarily in the C3 network control center, monitors, responds to and resolves alerts from HP OpenView and alerts from other monitoring softwarePerforming domain infrastructure administrative tasks to include:Group Policy Maintenance. Knowledge of Quest Active Roles Server is a plus.Providing configuration of and access to shared resourcesRestoration of user and system filesAdministration of Clustered servers.Performing advanced isolation and resolution of problems associated with the servers to include diagnosing and resolving hardware related issues and isolating and resolving OS related issues.Supporting application developers/vendors in the deployment of new systems or application updates.Performing routine server maintenance to include installation of hardware and OS patches, hotfixes, updates, etc.Monitoring system performance and making recommendations on ways to improve it.Uses available Standard Operating Procedure documentation to baseline new physical systems.Monitoring the USPTO Remedy problem reporting system and responding to tickets according to established procedures and guidelines.Interacting directly with contract task leads to receive tasks and provide updated status information.Providing Weekly Activity Reports identifying all significant work accomplished as well as issues or risks affecting the ability to provide support to the customer.Analyzing system logs and identifying potential issues with computer systems.Integrating new technologies into existing data center environments.Performing routine audits of systems and software.Performing system and/or file restorations.Applying operating system updates, patches, and configuration changes.Installing and configuring new hardware and software.Adding, removing, or updating user account information, resetting passwords, etc.Responding to technical queries and interfacing with customer as directed.Responsibility for documenting the configuration of the system for new servers and planned changes.Troubleshooting any reported problems.System performance tuning in conjunction with Capacity Planning and Monitoring Groups.Ensuring that the network infrastructure servers are up and running in optimal state.  Work Experience/Skills Requirements:The successful candidate will have the following:1-3 years of general Windows Administration experience specifically troubleshooting MS Server 2008 R2 and/or Server 2012 and Active Directory.A current MCP certification in any of the above is highly desired.1-3 years of experience working with and supporting RAID configuration.1-3 years of experience with Server hardware/OS/software installation and configuration.Experience working with Group Policy Administration.Experience working with and support to Symantec Endpoint Protection.Server administration in a large (5,000+) user environment is a plus.VMWare Certification is a plus.Enterprise Backup Solutions (Symantec Veritas NetBackup) is a plus.Altiris (Symantec Management Platform) and SCCM experience is a plus.SAN/NAS Attached Server Infrastructure is a plusKnowledge of Dell Server hardware Solutions (Dell Open Manage) is a plusMCSE, MCITP, MCSA or VCP Certifications are a plus.Hours/Shift:Shifts will Vary and up to 5% travel may be required.  Occasional after hours support may also be required. Clearance Requirements:This position requires the ability to obtain and hold a government Public Trust (SF-85) level clearance, which requires candidates to be either US Citizens or Green Card Holders.  IIa is proud to be an EEO/AA employer, M/F/D/V We maintain a drug-free workplace and perform pre-employment substance abuse testing. </t>
  </si>
  <si>
    <t>Dice Id : RTL177984</t>
  </si>
  <si>
    <t>Windows Administrator I</t>
  </si>
  <si>
    <t>Windows, System Administrator, Active Directory, Group Policy Administration, MCP, MCSE, MCSA, VCP</t>
  </si>
  <si>
    <t>2934895b685c514ba137ee952f6eccdb</t>
  </si>
  <si>
    <t>https://www.dice.com/jobs/detail/Salesforce-Developer-Zycron%252C-Inc.-Chattanooga-TN-37402/zycron/810734?icid=sr66069-2203p&amp;q=&amp;l=California,%20Us,%20CALIFORNIA</t>
  </si>
  <si>
    <t>CRM - Salesforce We are searching for Salesforce Developer who has experience developing with salesforce including the APEX programming language. The candidate will be responsible for creating programs for the Salesforce platform as well as testing and debugging in an Agile environment. Experience with .NET, JavaScript, SQL Database, and webservices is a plus. Requirements: * 4+ years of experience with salesforce development experience * 2+ years of experience with APEX programming language * Hands on experience creating SOQL within Salesforce * Experience working with .NET, JavaScript and C# is a plus * Strong communication skills are a must.Serves as client recognized technical expert for one or more of clients major software applications or systems. collaborates with business partners to understand business needs and identify potential technical solutions.Designs, creates, and maintains software by analyzing, testing, assessing and implementing programming applications based on business priorities and guidance from management.Provides technical expertise and guidance to project teams and software engineers, demonstrating significant creativity and flexibility provides guidance to teams and individual software engineers for build and release management.Develops features across multiple subsystems within the portfolio, including collaboration in requirements definition, prototyping, design, coding, testing and deployment assists teams with quickly and reliably debugging and solving the most complicated system issues demonstrates expert proficiency in fundamental and advanced application development concepts.Demonstrates expertise in algorithm analysis and performance tuning assists in the testing process by conducting reviews and analyses, witnessing tests and participating in software certification.Demonstrates expert knowledge of modern programming languages, system design, data structures, algorithm complexity, compiler capabilities, design methods, industry best practices, patterns vs. anti-patterns, networks, security, development tooling, operating systems. c#, .net, asp.net, java, javascript, html5, jquery, entity framework, team foundation server, ms sql server (table/query design, ssrs, ssis, and ssas), oracle, performance analysis tools, linq, open source dbs/frameworks/toolkits.Advanced understanding of application systems from a business and technical perspective. a bachelors degree in computer science, engineering, mathematics or related field of study; or equivalent education, training &amp; experience.Education and Experience/Certificates, Licenses, and Registration Requirements/Other RequirementsA Bachelors degree in computer science, engineering, mathematics or related field of study; or equivalent education, training &amp; experience. Extensive experience and expert knowledge in applying the concepts, practices and procedures related to application development. Must have experience with one or more of the languages and one DBMS listed in Skills and Proficiencies. Must be able and willing to assume on-call rotational assignments which may include 24 hour on 7-day per week availability. Travel may be required to carry out project work. May be required to obtain and maintain a security clearance based on position / access requirements and essential job functions.  </t>
  </si>
  <si>
    <t>Experience developing with salesforce including the APEX programming language</t>
  </si>
  <si>
    <t>7760e7dc050c3b1aea8437893e7e49dd</t>
  </si>
  <si>
    <t>https://www.dice.com/jobs/detail/Java-Software-Engineer-Lead-Computer-Merchant%252C-Ltd.%252C-The-Orlando-FL-32805/cxtcml/17-00030?icid=sr66520-2218p&amp;q=&amp;l=California,%20Us,%20CALIFORNIA</t>
  </si>
  <si>
    <t>Overview:Do you want to work on SaaS software products that lead an industry and that support nearly one billion transactions a month? Are you an expert coder who wants to show what you're made of and learn from an exceptional team along the way? Do you have experience with or interest in high volume, low latency, realtime systems? If so, read on, and we'd love to hear from you!Responsibilities:As a Software Engineering Lead at our client, you will partner with IT Project Leaders and Product Managers on Reservation Systems projects in an effort to maintain plans showing key deliverables, milestones, and dependencies for your assigned project. You must be able to demonstrate expertise and passion that sets you apart from others. To be an ideal candidate, you must understand data structures, communications, fault tolerance, and other key software engineering concepts. You will apply these concepts to specific and challenging problems we face as we rebuild a significant portion of our stack to support our rapid growth strategy. And you need to have fun while doing all of this!You will partner with various people to create mind blowing solutions: other engineers, vendor partners, product management team. We are an agile shop and are constantly looking at ways to eliminate bureaucracy and optimize personal and collective performance. An ideal candidate will have a proven track record of leading development, testing, integration of software applications (preferably SaaS cloud based deployments) using the Agile/Scrum Methodology.Strong planning skills, prepare very detail task oriented and milestone driven plans, tracking these plans and being able to lead teams to adhere to a rigorous project schedule. Qualifications:Experience and Qualifications 7+ years experience in core Java development (especially for real time high volume systems)3+ years experience leading software development projects in cross functional teams (UI, Core Java) including leading 3 or more different development teamsDemonstrated Software Development Project Lead experience working closely with business stakeholders to define and execute requirementsKnowledge of databases and data structures, Oracle DB related development experience preferredExperience with open source, Linux (transactional base or service bus experience)Experience working within Agile/Scrum Environments Experience with JQuery, Java 7/JSP, JSON, Restful Services, Javascript frameworks (ex. Angular, Bootstrap, etc.) (required)Strong knowledge of design patterns (required)Strong knowledge of a source control system (Git, Subversion)Experience with AngularJS (preferred)Experience with Google Analytics (including Reporting API) (nice to have)Detail oriented, well organized, and ability to multi-task in a results oriented business environmentStrong analytical and problem solving skills, ability to lead and coach the most out of developersStrong communication and interpersonal skills are requiredPast experience with leading software developers (required)Inquisitive and probing in dealing with business analysts and product managersEducation: Minimum BS degree in engineering, science or math-related fields. Masters degree preferred. TCM is an EEO/Vets/Disabled Employer.</t>
  </si>
  <si>
    <t>Java Software Engineer Lead</t>
  </si>
  <si>
    <t>Java, Lead</t>
  </si>
  <si>
    <t>30c02d86505a62f6e9c78d199be9a460</t>
  </si>
  <si>
    <t>https://www.dice.com/jobs/detail/Senior-Network-Engineer-Nesco-Resource-Irving-TX-75063/10134853a/825058?icid=sr66171-2206p&amp;q=&amp;l=California,%20Us,%20CALIFORNIA</t>
  </si>
  <si>
    <t>JOB DESCRIPTION:The Senior Network Engineer is responsible for design and development of network services and technologies to meet client and business unit requirements. Primary objective is to identify optimal networking and communications solutions that deliver long term capabilities, capacity, reliability and resiliency for the business units and clients to successfully maintain and grow their business operationsRESPONSIBILITIES:This role involves understanding of the client and business unit requirements, and designing and deploying optimal networking and connectivity solutions that enable clients and business units to achieve their operational and business goals.Required to prepare recommendations and supporting details for formal proposals for network connectivity and configurations.Day-to-day interaction with telecom providers, equipment suppliers and 3rd party network vendors, to engage their technical resources to perform tasks.Role sometimes requires scheduling and attendance on overnight maintenance windows.Resource can expect to routinely be called upon to analyze and interpret traffic and utilization of services on network connections.Participation in disaster recovery exercises, pre-production certification testing and troubleshooting events is expected.Coordinate internal Client operations to meet and exceed data communications project expectations (including but not limited to engineering/development, certifications testing, Network and IT Operations, capacity planning and production readiness.Accountable for resolving all project level, cross-functional, partnership issues and escalations.Manage partner/client expectations for data communications connectivity and related services to Client products and applications, throughout project(s) lifecycle. Client expectations include functionality, cost, delivery schedule, support readiness and relationships (usually working directly with senior level technical resources, project managers and business decision makers at client).FUNCTIONS:High organizational skillsAbility to handle multi-tasks and meet deadlinesAbility to work efficiently and productively with minimal direction or guidanceCapable of exercising discretion and independent judgmentAbility to handle extremely confidential information in a professional mannerAbility to communicate, both verbally and written, with a high level of confidenceTravel on occasionEDUCATION and EXPERIENCE:College degree or comparable certification in IT, telecommunications, computer science, or related field is preferred.8+ years hands on experience required in design, planning, coordination and implementation of technology projects among multiple telecom and equipment vendors and customers.SKILLS (Required):Hands on experience in layer-2 protocols (Spanning-tree), HSRPHands on experience in layer-3 protocols (EIGRP,BGP), route distribution, router filteringHands on experience configuring Cisco IOSSKILLS (Desired):Prior experience with VRF, NAT/PATLoad balancer configurations (ACE, Netscaler, F5)NX-OS ExperienceFirewall Experience</t>
  </si>
  <si>
    <t>Sr. Network Engineer- Cisco</t>
  </si>
  <si>
    <t>5f3f1f3a5d6a436ce56333b4472cc75c</t>
  </si>
  <si>
    <t>https://www.dice.com/jobs/detail/Enterprise-Java-Developer-%2526%252345-Senior-Ace-Info-Solutions%252C-Inc.-Fort-Collins-CO-80526/10115943/825770?icid=sr66035-2202p&amp;q=&amp;l=California,%20Us,%20CALIFORNIA</t>
  </si>
  <si>
    <t>Overview:Ace Info Solutions, Inc. (AceInfo) is a mid-size federal contracting firm with a focused vision: empower our clients, challenge our employees, and grow our business. Founded in December 2000, and employs over 550 professionals. We have a deep commitment to ensuring quality and customer satisfaction with a mature corporate infrastructure, strong management and quality practices. AceInfo is prime on 95% of our contracts, is headquartered in Reston VA, and has geographically dispersed office locations throughout the country, to include: Kearneysville, WV; Chesapeake, VA; Fort Collins, CO; Boulder, CO; Quantico, VA; Kansas City, MO; Bowie, MD; multiple Washington, DC Metropolitan locations, and project presence in 23 states in all time zones. We offer excellent benefits and salary packages including free medical/dental/life insurance premiums for staff members. AceInfo does provide relocation for internal employees and external candidates, within 50 miles (minimum) of work location. AceInfo Solutions is seeking Senior Enterprise JAVA Application Developer candidates for a growing government client located in Ft. Collins, CO. Responsibilities:This resource will be part of the development of the web service APIs (both SOAP and REST), SOA infrastructure, back-end business logic, and domain model on an existing enterprise application in an Agile environment. Responsible for the design and implementation on a long-term and highly visible application. In this Senior role, will work closely with the other Developers, Architects, BAs, and QA to assist in research, design and planning, as well as provide technical guidance and mentoring to junior developers as a Java EE expert. Knowledge in writing quality code to build enterprise web applications, combined with a strong ability to synthesize, communicate and whiteboard with ease about these topics. Recognize where patterns can be introduced in code and optimizations can be made within the app container and to the distributed SOA environment, and understand and can communicate why, and help with the implementation of such designs. Qualifications:Desired Experience:Bachelor’s or advanced degree, preferably in Computer Science or Engineering disciplines.10+ years OO Development, with a strong focus on Enterprise Java applications; 6+ years with SOA / Web Services (SOAP, REST, MQ) experience; 2+ years with Agile development / Scrum2+ years in a technical senior role;Skills:Strong Java EE 6+ back-end application development (Spring, CDI, JAX-WS, JPA, Hibernate ORM, etc.)Depth and breadth of knowledge in Enterprise Java applications (JBoss or Spring) and modern decoupled SOA principles and patterns;Extensive coding capabilities with RESTful and SOAP (WSDL) Web Services skills; Jackson, JAX-B, JSON, XML;Strong Unit (JUnit) and Integration testing skills with an emphasis on high quality code in an Agile TDD / Continuous Integration environment;Understanding of and ability to explain and resolve back-end design topics that arise during implementation and deployment of a Java Enterprise applicationExcellent technical communication skills;Maven, Git (or similar), Agile workflows;Strong mentoring skills;Preferred Knowledge and SkillsEnterprise Java application containers (JBoss EAP/WildFly a strong plus.) -Tuning exp. a plus;EJB 3 (Session Beans, MDBs), JPA, JTA, JMS;Enterprise middleware (JBoss suite optimal), including JMS MOM / publish-subscribe bus (AMQ).Proficient in technical design and software development documentation tools;Relational Database knowledge / ORM experience a plus;Familiarity with regression, build and test coverage tools;Linux (RHEL, etc.)</t>
  </si>
  <si>
    <t>Fort Collins, CO</t>
  </si>
  <si>
    <t>Enterprise Java Developer - Senior</t>
  </si>
  <si>
    <t>Java, Spring, JBoss, RESTful, OO Development, SOA, Agile, APIs</t>
  </si>
  <si>
    <t>18acdf88daa48d313c0e7a6c01d796f9</t>
  </si>
  <si>
    <t>https://www.dice.com/jobs/detail/Sr.-Product-Owner-eMoney-Advisor-Radnor-PA-19087/10445250/2?icid=sr65971-2200p&amp;q=&amp;l=California,%20Us,%20CALIFORNIA</t>
  </si>
  <si>
    <t>eMoney Advisor</t>
  </si>
  <si>
    <t>Job Summary The Product Owner will lead the analysis, documentation, and management of business requirements and will ensure that requirements are fully understood by the technical team to facilitate the design and implementation of competitive software solutions. The Product Owner will participate in defining and developing new features of the application, will work to enhance existing application features, and oversee the development of those features from inception to release.  The individual works closely with Product Managers and with the application development teams to provide support for their work products and to act as an informed customer advocate within the development team.The Product Owner is responsible for defining detailed actionable requirements at the feature story level from the high level requirements provided by the Product Managers.  The Product Owner will lead the product roadmap initiatives through the software development cycle, including design, development, testing, documentation, release and training. Job Description Mentor and train Product OwnersUnderstanding complex business needs (i.e. epics) and translating them into detailed, executable functional requirementsAct as the project lead and key stakeholderCoordinate and monitor technical projects from initiation through deliveryEvaluate a variety of business needs and analyze their impact on the application, helping teams to execute on ideas quicklyA demonstrated track record of successfully delivering complex projects with demanding deadlinesTeam player with the ability to adapt to changing priorities and goalsExcellent communication skills, both written and verbalStrong presentation and leadership skillsSuperior project management skills and the ability to lead a team of people towards a common goal/vision.Strong analytical, problem solving and diagnostic skillsTop notch organizational skills and ability to work within processesDetailed oriented and self-directedBusiness and technical savvy RequirementsBachelor’s degree or equivalent experience required5+ years of successful product owner experience, preferably in a SaaS environment and/or in the financial services/fintech industry Skills Experience working in a software development arena building Financial Software applicationsExperience working in a combination of business analysis, product management, project management and/or software application developmentWorking knowledge of Financial Planning concepts or experience in the Financial Services industryAbility to resolve conflicting end-user requirements </t>
  </si>
  <si>
    <t>Dice Id : 10445250</t>
  </si>
  <si>
    <t>Sr. Product Owner</t>
  </si>
  <si>
    <t>Skills: Experience working in a software development arena building Financial Software applications Working knowledge of Financial Planning concepts or experience in the Financial Services industry</t>
  </si>
  <si>
    <t>196531bb7c329f44427c4a6d711ec10d</t>
  </si>
  <si>
    <t>https://www.dice.com/jobs/detail/Lead-CMDB-Administrator-Activesoft%252C-Inc.-Cincinnati-OH-45201/10313782/CMDB-RRR?icid=sr66181-2207p&amp;q=&amp;l=California,%20Us,%20CALIFORNIA</t>
  </si>
  <si>
    <t>Contract Corp-To-Corp, Contract Independent, Contract W2, C2H Corp-To-Corp, C2H Independent, C2H W2, 3 Months Contract to</t>
  </si>
  <si>
    <t>•3-5 years’ experience with a CMDB (ServiceNow preferred)•3-5 years’ experience ITSM / ITIL v3•3-5 years’ experience with SQL•3-5 years’ experience writing technical process documents•3-5 years’ experience administering a discovery solution•3-5 years' experience with JavaScript</t>
  </si>
  <si>
    <t>Lead CMDB Administrator</t>
  </si>
  <si>
    <t>CMDB, ITSM/ITIL V3, SQL, JavaScript</t>
  </si>
  <si>
    <t>f993966fd2e6a9f3794a5d21b1b47218</t>
  </si>
  <si>
    <t>https://www.dice.com/jobs/detail/Certified-Salesforce-Lead-Developer-Eveear-Tech-Boston-MA-02116/90899410/681002?icid=sr66310-2211p&amp;q=&amp;l=California,%20Us,%20CALIFORNIA</t>
  </si>
  <si>
    <t>Specific Experience:Experience in enterprise-level Salesforce projects using both waterfall and agile software development methodologies throughout the whole life cycle with repeated and demonstrable success.Expert level understanding of the Salesforce product suite, including Sales, Service, Community, and Marketing Clouds, as well as the Force.com PlatformExtensive experience with Salesforce configuration, including workflows, validation rules, and security controls.Experience defining business requirements, writing user stories, and providing detailed Salesforce system and functional designs.Experience in documenting current state business processes and wireframing system designs using process flow diagram tools, UML, sequence diagrams, etc. as well as making recommendations for future state improved processes and system designs.Expert level experience defining the system architecture landscape, identifying gaps between current and desired end-states, and delivering a comprehensive solution that will enable achievement of the desired business outcomes.Experience in designing and developing software components and having a strong background in database design and system architecture.Experience integrating Salesforce with different business systems, as well as working with integration tools (ETL, CPQ, marketing automation, reporting, etc.).Understanding of programming logic and constructs, specifically in Salesforce, Force.com, Apex Code, Visual force, SOQL, triggers and their use in software development;Expert level understanding of environment management, release management, code versioning best practices, and deployment methodologies. Requirements:Minimum Bachelor’s degree in Computer Science or related field, Graduate degree preferred.At least 5 years’ experience in Salesforce configuration and implementing CRM systems.Proven experience in overseeing the direction, development, and implementation of CRM software solutions.Salesforce Admin or Developer Certification (Desired but not required).Must have excellent oral and written communication, presenting, meeting facilitation, negotiation, decision making, and problem solving skills.Must be a team player as demonstrated through a customer qualification of a large scale/enterprise Thank you,Jatin Kapoor | Sr. Manager - Talent AcquisitionEveear Technologies Inc. | http://www.eveear.comPhone: +1(510) 908-6117 | Email: JatinK@eveear.com LinkedIn: https://www.linkedin.com/in/jatin-kapoor-98371421 An E-Verify Employer​  Eveear Technologies Inc. firmly opposes e-mail "spamming". If you believe you have received this email in error, please reply with submit line REMOVE. We apologize for any inconvenience caused, and appreciate your patience and cooperation.</t>
  </si>
  <si>
    <t>Certified Salesforce Lead Developer</t>
  </si>
  <si>
    <t>Certified Salesforce Developer</t>
  </si>
  <si>
    <t>7d7fd1fac2e992b0d642ed9e999286df</t>
  </si>
  <si>
    <t>https://www.dice.com/jobs/detail/Epic-Willow-Analyst-%2528Client-will-relo%2529-The-Denzel-Group-Allentown-PA-18195/10207044/825214?icid=sr66389-2213p&amp;q=&amp;l=California,%20Us,%20CALIFORNIA</t>
  </si>
  <si>
    <t>The Denzel Group has been chosen by a nationally ranked company to search on a full time Epic Willow Analyst position. Our client offers excellent healthcare benefits and a flexible work environment! In this role you will be responsible for the administration and support of EPIC. This will include construction and testing of applications. You will also work with designated hospital departments in establishing strategic system plans and implementation efforts. Requirements:-        Must be a certified pharmacist-        Must have 2+ years of pharmacy experience-        Must be certified in Willow or Beaker-        Build experience with EPIC preferred</t>
  </si>
  <si>
    <t>Epic Willow Analyst (Client will relo)</t>
  </si>
  <si>
    <t>Systems analyst, epic analyst, Willow Analyst, pharmacist, epic pharma,</t>
  </si>
  <si>
    <t>6448193a808ad458a4dc018d13c631e5</t>
  </si>
  <si>
    <t>https://www.dice.com/jobs/detail/Informatica-Developer-Client-Resources%252C-Inc.-West-Des-Moines-IA-50266/crine/824675?icid=sr66544-2219p&amp;q=&amp;l=California,%20Us,%20CALIFORNIA</t>
  </si>
  <si>
    <t>Client Resources, Inc.</t>
  </si>
  <si>
    <t>Under general direction, formulates and defines system scope and objectives. Devises or modifies procedures to solve highly complex problems considering computer equipment capacity and limitations, operating time and form of desired results. Prepares detailed specifications to write programs. Designs, codes, tests, debugs, documents and maintains those programs. Competent to work on and responsible for nearly all phases of applications systems analysis and programming projects. Regularly provides guidance and training to less experienced analysts/programmers.QUALIFICATIONS :College diploma or university degree in the field of computer science, information science, management information systems plus a minimum of 8 years IT development experience or equivalentExperience with:ETL (Informatica)SSAS/SSRS (MS BI)Dimensional Modeling * Effective verbal and written communications skills and the ability to communicate with business partners and other IT staffProblem solving skills sufficient to perform research and recommend a proposed solution to problemsAble to work on multiple tasks and meet established deadlinesAble to effectively direct and coordinate the work of other team members on a project without having HR management responsibility for themKnowledge of computer programming languages as required for the system</t>
  </si>
  <si>
    <t>Dice Id : crine</t>
  </si>
  <si>
    <t>ETL, Informatica, SSRS, Dimensional Modeling</t>
  </si>
  <si>
    <t>d44fb488377b031fd214e0ef26c296d9</t>
  </si>
  <si>
    <t>https://www.dice.com/jobs/detail/CalPERS--Senior-Information-Systems-Analyst-%2528Specialist%2529--JC%2526%25234548771-CalPERS-Sacramento-CA-95811/10221704/825616?icid=sr66491-2217p&amp;q=&amp;l=California,%20Us,%20CALIFORNIA</t>
  </si>
  <si>
    <t>CalPERS</t>
  </si>
  <si>
    <t>CalPERS seeks a Senior Information Systems Analyst (Senior ISA) in the Technology Infrastructure Support Division (TISD), Enterprise Desktop Support Section (EDSS).To view the Duty Statement and how to apply to this employment opportunity, click here.The Senior ISA in this position engages with customers, provides third level support to desktop analysts, coordinates projects, leads meetings, analyzes issues, recommends solutions, creates processes, and establishes documentation. The analyst will interact with all levels of employees in multiple divisions throughout CalPERS. Desirable QualificationsIn addition to evaluating each candidate's relative ability, as demonstrated by quality and breadth of experience, the following factors will provide the basis for competitively evaluating each candidate:• Experience interacting with customers individually and as part of a team • Experience running medium to large projects • Ability to think independently and make logical decisions  Special RequirementsStatement of Qualifications Please provide a Statement of Qualifications (SOQ) for the hiring manager’s review. Applications received without a SOQ will not be considered. To view the SOQ click here. Live Scan Candidates new to CalPERS are required to submit to a criminal history review process utilizing Live Scan fingerprinting. CalPERS Disclosure Requirements If employed, you may be subject to rules imposed by Personal Trading Regulations and Conflict of Interest Code that apply to CalPERS employees, which require disclosure of certain investment information and use of a designated trading platform for securities transactions, as well as filing a Statement of Economic Interest (Form 700).  </t>
  </si>
  <si>
    <t>Dice Id : 10221704</t>
  </si>
  <si>
    <t>CalPERS Senior Information Systems Analyst (Specialist) JC-48771</t>
  </si>
  <si>
    <t>Project Management, Local Area Network, Project Planning</t>
  </si>
  <si>
    <t>a8af052575d0651ede4b12f49cd4981f</t>
  </si>
  <si>
    <t>https://www.dice.com/jobs/detail/Principal-Software-Engineer-iSam-Global%252C-Inc.-Framingham-MA-01701/isamfl/825350?icid=sr66011-2201p&amp;q=&amp;l=California,%20Us,%20CALIFORNIA</t>
  </si>
  <si>
    <t>C2H Corp-To-Corp, C2H Independent, perm</t>
  </si>
  <si>
    <t>Principal Software Engineer in Framingham, MA.Must be authorized to work for all employers as this is contract to hire position.No layers please A description of the position is listed below for your perusal. If you are interested in the available position please send me an updated copy of your resume in Word format so that we may begin the consideration process. Also please include your phone number as well as a good time you can be reached.Role Description:We are accelerating our mid-market growth strategy with a strong shift toward customer acquisition through our Membership programs, which provide customized discounts and differentiated levels of service. We're seeing increased spend and loyalty from tens of thousands of businesses who have signed up for our membership program so far. These programs are growing fast and we're exploring ways to reach more customers, add more services, and tailor program features. We are looking for a lead engineer who will provide the technical leadership and ownership to build the necessary tools and technologies to get there. You will provide technical leadership across multiple teams, reporting into an engineering director. You'll have involvement in all aspects, including planning, development strategies. You obsess over customer happiness. You will have a hand in building up the team around you. You are an architect who is a "hands-on* programmer. You are an expert in your field(s) of knowledge. You create exemplary architectures that are straight-forward, easily understood, extensible, and stable. You simplify and streamline processes, systems, and technologies. You balance architecture aesthetics against the practical need to execute. Your solutions are operationally supportable, metrics-heavy, and support ready diagnosis. You're a natural diagnostician and bug fixer. Your ideas are well-formed and easily digestible, even when speaking on complex topics to those who are less familiar. You'll consume new technologies rapidly and expertly turn them to the team's advantage. Your code is exceptional, with high unit test coverage, error handling, and documentation. You're services rarely fail; when they do, they fail in graceful ways that minimizes or avoids negative impact to our customers. You seek out and collaborate with other lead engineers in the organization. You exchange ideas, looking to solve problems, willing to solicit assistance wherever and whomever can help and you do likewise with others. In addition to personal proficiency, you amplify your impact through influence of other engineers and leaders. Your reach is global. Managers and lead engineers seek out your opinions. You'll participate in internal conferences and lead technical talks and brownbags. You are flexible and willing to adapt to new ideas and processes. You'll advise directors and VPs. You work well with ambiguity and operate with autonomy. You can be immediately effective working with unfamiliar technologies. Qualification: *Mastery of at least one of Java, C++, or C#. *B.S. in computer science or equivalent.*Expert in object-oriented programming/design. *Strong background in data structures, algorithms, and problem solving. *Clear communicator in writing and speaking.Preferred skills: *Master's in Computer Science or equivalent Building complex highly scalable system architectures using microservice architecture, REST, and SOA.*Experience as a Full Stack Developer.*Familiarity with both SQL and NoSQL technologies.*Heavily involved in a "greenfield* project. *Experience with cloud-based development (private or public).*Deep agile software development experience.*Fearless in refactoring code.</t>
  </si>
  <si>
    <t>Principal Software Engineer, Java, C++, C#, OO design, SQL</t>
  </si>
  <si>
    <t>fd061c017cc968e962310c48c1dc050d</t>
  </si>
  <si>
    <t>https://www.dice.com/jobs/detail/Scrum-Master-Eagle-Investment-Systems-Wellesley-MA-02481/10113686/795802?icid=sr66345-2212p&amp;q=&amp;l=California,%20Us,%20CALIFORNIA</t>
  </si>
  <si>
    <t>bc8337f682939c3466bb6d13add1604a</t>
  </si>
  <si>
    <t>https://www.dice.com/jobs/detail/c%2526%252347c%252B%252B-c%2523-.Net-Systems-Pros-Inc.-Salt-Lake-City-UT-84105/cxmodbma/779978?icid=sr65727-2191p&amp;q=&amp;l=California,%20Us,%20CALIFORNIA</t>
  </si>
  <si>
    <t>c/c++ c# .Net WCF WPF Entitiy Framework sql server oracle</t>
  </si>
  <si>
    <t>c/c++ c# .Net</t>
  </si>
  <si>
    <t>5+ tears experience required</t>
  </si>
  <si>
    <t>dc1870d30a53081c01003e287a0fb58a</t>
  </si>
  <si>
    <t>https://www.dice.com/jobs/detail/Senior-Business-Analyst%2526%252347Product-Owner-Impact-Consulting-Solutions-Pittsburgh-PA-15222/10121357/664774?icid=sr65691-2190p&amp;q=&amp;l=California,%20Us,%20CALIFORNIA</t>
  </si>
  <si>
    <t>Impact Consulting Solutions</t>
  </si>
  <si>
    <t>Contract Corp-To-Corp, Contract Independent, Contract W2, C2H Corp-To-Corp, C2H Independent, C2H W2, Multiple Years</t>
  </si>
  <si>
    <t>Impact Consulting Solutions is an Information Technology consulting and full time Placement Company. Our clients range from small local businesses to Fortune 500 Corporations.Exciting opportunities currently exist for Information Systems professionals. If you are looking for career advancement, new technologies, and the money you deserve, we are the firm for you. We take pride in our ability to match the individual with the right job. Our promise is to provide you with the best financial and career opportunities available.Our client located in the Pittsburgh, PA area is looking to hire for a Senior Business Analyst/Product Owner with the following skills:Job Summary: Business Analyst for scrum teams – new development projects or production support. Ideal candidate will be skilled at participating in Joint application development sessions, determining business requirements and participating in related system development projects. Responsible for providing support to technical professionals with regard to a variety of administrative, systems, and business operations problems. Requires experience with the integration of multiple systems or large-scale development projects. Responsibilities may include: determining and defining system specifications, process improvement, quality assurance, interaction with customers and technical staff, strong emphasis on problem resolution and project-lead activities.Required Skills: Requires strong interpersonal and communication skills, Critical Thinking skills, knowledge of project methodology and the application development life-cycle. Strong technical writing ability with emphasis on capturing user stories and acceptance criteria. Healthcare background is a Plus.Please Note: An in-person interview in Pittsburgh, PA will be required. </t>
  </si>
  <si>
    <t>Dice Id : 10121357</t>
  </si>
  <si>
    <t>Senior Business Analyst/Product Owner</t>
  </si>
  <si>
    <t>Strong interpersonal and communication skills, Critical thinking skills, Knowledge of project methodology and the application development life-cycle, Strong technical writing ability</t>
  </si>
  <si>
    <t>22531dd606621e1f63019f6195e60bad</t>
  </si>
  <si>
    <t>https://www.dice.com/jobs/detail/manager%252C-it-enterprise-systems-Pentagon-Federal-Credit-Union-Chantilly-VA-20151/RTL183505/783333?icid=sr66207-2207p&amp;q=&amp;l=California,%20Us,%20CALIFORNIA</t>
  </si>
  <si>
    <t>IT Manager, Enterprise SystemsSummaryPenFed is hiring an IT Manager, Enterprise Systems in Chantilly, VA. The primary purpose of this job is tomaintain information technology strategies and services by managing staff, researching and implementing technological strategic solutions, maintain industry best practices and demonstrate technical skill to guide staff in support of division processing standards.Essential FunctionsReasonable accommodations may be made to enable individuals with disabilities to perform the essential functions. This is not intended to be an all-inclusive list of job duties and the position will perform other duties as assigned.Manage proper operation and ongoing management of Active Directory, Exchange, IIS, Lync, Desktop, Application Databases and other Microsoft Technology related hardware and software.Define, deliver, and support strategic plans for implementing technologies within their assigned areas.Coordinate timetables with the business unit stakeholders and other IT teams; verify performance of provided services by conducting system audits and reviewing established metrics.Implement disaster recovery and back-up procedures, participate in required exercises, and reinforce existing information security and control structures.Forecast demand for services, prepare an annual budget; schedule expenditures, analyze variances and corrective action.Maintains quality services by establishing and enforcing division processes and standards.Manage enterprise systems related maintenance such as systems upgrades, patching, health monitoring, license management, hardware/software asset management, and software distribution.Manage and document support processes for L1/L2 support teams and maintain the appropriate level of operations support.Responsible for remediating any enterprise systems related vulnerabilities including but not limited to Messaging, Active Directory, SharePoint, and Databases.Comply with Incident Management and Severity 1 escalation procedures and reporting practices. Participate in incident management activities which include but are not limited to supporting and managing issues in the Availability Command Center.Lead team to identify and remediate root causes of service interruptions within Enterprise Systems.Oversee performance and availability of the Active Directory, Messaging, SharePoint, Databases and other enterprise systems, as well as support for daily operational activities of the IT department. Define and implement departmental procedures, processes, and best practices. Education and ExperienceEquivalent combination of education and experience is considered. Bachelor’s degree, a technical field of study is required.Minimum of seven (7) years’ of experience related to server/storage administration and support is required.IT Management experience is preferred.Working knowledge of Messaging Infrastructure, Active Directory, Exchange, SharePoint, Windows Server OS, Lync, ActiveSync, SQL and related technologies, is preferred.Working knowledge of client/server environment including Windows Server 2008 and 2012, all windows desktop operating systems, networking and knowledge of TCP/IP, is preferred. Supervisory ResponsibilityThis position will directly supervise employees. Licenses and CertificationsMicrosoft MCSE-Server Infrastructure, Desktop Infrastructure, Messaging, or SharePoint certification.Work EnvironmentWhile performing the duties of this job, the employee is regularly exposed to an indoor office setting with moderate noise. TravelLocal travel to various worksites is required. Physical DemandsThe physical demands described here are representative of those that must be met by an employee to successfully perform the essential functions of this job.While performing the duties of this job, the employee is required to meet the following physical demands:Physical DemandNoneSeldomOccasionallyFrequentlyReading   XWriting   XSitting   XStanding  X Walking  X Bending, Stretching or Reaching  X Driving X  Talking on the phone, person-to-person &amp; in group   XHearing on the phone, person-to-person &amp; in group   XVision for near, mid-range, far, peripheral, depth and color   XUse of computer   XUse of telephone   XUse of office equipment   XPushing/pulling/lifting/ carrying from 5 to 50 lbs. X   About UsFounded in 1935, and still growing, we began as the War Department Federal Credit Union.  Today, PenFed is one of the country’s strongest and most stable financial institutions with over 1.5 million members and over $21 billion in assets.  We serve members in all 50 states and the District of Columbia, as well as on military bases in Guam, Puerto Rico and Okinawa. Our mission isn’t simply to help our members get by. We exist to help them realize every ounce of their potential. We exist to educate, and to encourage. We exist to usher their dreams into the land of reality.We provide our employees with a lucrative benefits package including robust medical, dental and vision plan options, plenty of paid time off, 401k with employer match, on-site fitness facilities at our larger locations, and more.Equal Employment OpportunityPenFed management will maintain and observe personnel policies which will not discriminate or permit harassment or retaliation against a person because of race, color, creed, age, sex, gender, gender identity, gender expression, religion, national origin, ancestry, marital status, military or veteran status or obligation, the presence of a physical and/or mental disability or medical condition, genetic information, sexual orientation, and all statuses protected by applicable state or local law in all recruiting, hiring, training, compensation, overtime, position classifications, work assignments, facilities, promotions, transfers, employee treatment, and in all other terms and conditions of employment.PenFed will reasonably accommodate qualified individuals with a disability so that they can apply for a job or perform the essential functions of a job unless doing so causes a direct threat to these individuals or others in the workplace and the threat cannot be eliminated by reasonable accommodation or if the accommodation creates an undue hardship to PenFed. Contact human resources (HR) with any questions or requests for accommodation at 703-838-1568.</t>
  </si>
  <si>
    <t>manager, it enterprise systems</t>
  </si>
  <si>
    <t>active directory</t>
  </si>
  <si>
    <t>714cccfa6a0987cc2c73eb79e3000887</t>
  </si>
  <si>
    <t>https://www.dice.com/jobs/detail/Wordpress-Project-%2526%252345-PM-and-Developers-%2526%252345-Los-Angeles-%2526%252345-Long-Term-%2526%252345-Travel-Paid-Agema-Technology-Inc.-Los-Angeles-CA-90001/90888758/dewordp?icid=sr65663-2189p&amp;q=&amp;l=California,%20Us,%20CALIFORNIA</t>
  </si>
  <si>
    <t>Agema Technology Inc.</t>
  </si>
  <si>
    <t>We are staffing a large Wordpress CMS project in Los Angeles. Travel Expenses and/or Relocation assistance is available! We are looking for 1 Project Manager and 2 DevelopersExperience working on a government site is required – at least one projectAny City, County or State Agency would be fine.Project Manager must be Agile Certified.Details are below for both positionsI can be reached anytime on my cell phone at 714-364-7620ThanksDavid  Project Manager – Agile Certification Required3-4+ Years as a PM Developing Wordpress CMS websitesGraphical Interfaces Website Prototypes Functionality including Surveys, Fillable Forms, Subscriptions, Dynamic Menus, Responsive Design App IntegrationRedhat 6 and 7Systems Support, Security and MaintenanceLinux, Apache, AcunetixEnvironment – Javascript, PHP, CSS, HTML, Linux, MYSQL, PostgreSQL, Maria DBDeveloper – Must have Public Sector Website Experience – at least 1 ProjectDesigning, Developing and Configuring Responsive Wordpress CMS sitesStrong Specification and Requirements writing and developmentEnvironment Javascript, PHP, CSS, HTML, Linux, MYSQL, PostgreSQL, Maria DBAdobe Creative Suite - AcrobatDavid EtnireRecruiting ManagerD: 949-346-2503 | C: 714-364-7620detnire@agematech.com | www.agematech.com</t>
  </si>
  <si>
    <t>Dice Id : 90888758</t>
  </si>
  <si>
    <t>Wordpress Project - PM and Developers - Los Angeles - Long Term - Travel Paid</t>
  </si>
  <si>
    <t>Project Manager and 2 Senior Developers Needed! - All Wordpress!</t>
  </si>
  <si>
    <t>507394e4beffc8108056d912b8f45b97</t>
  </si>
  <si>
    <t>https://www.dice.com/jobs/detail/Salesforce-Lead%2526%252347Architect-at-Chicago%252C-IL%252C-El-Segundo-CA%2526-Phoenix%252C-AZ-Systems-America%252C-Inc-Dallas-TX-75201/10107000/N_Sfdc1?icid=sr65655-2189p&amp;q=&amp;l=California,%20Us,%20CALIFORNIA</t>
  </si>
  <si>
    <t>Greetings!Our "Chicago, IL" based client is looking for "SFDC Lead /Architect" to fill its Contract  opportunity.Title: Salesforce ArchitectLocation: Chicago, IL, El Segundo CA&amp; Phoenix, AZDuration: 9 - 12 months• At least 5-7 years of experience in Salesforce development and implementations Skills with good command on Apex, Visual force, controllers, triggers, batch processes, APIs and web services.• Thorough understanding on the Life Cycle of Development including Salesforce Deployment/Packaging effectively using Metadata API, ChangeSet and Ant.• Knowledge of Development/Coding standards and best Practices in VF/Apex and governor limits • Expertise in Integration skills using REST API and SOAP API• Knowledge of ETL tools such as Informatica/Cast Iron• Should be experience in in translate functional requirements and business rules into technology solutions and develop a technical strategy• Familiarity with Salesforce latest product launches including Wave Analytics, Lightning framework would be a plus. Regards,Nitish Mishra | Systems America, Inc.3130 Crow Canyon Place Suite 425 San Ramon, CA 94583Cell : 732-812-8034  | Fax: 973.261.5995Email: nitish.mishra@systemsamerica.com      web: http://www.systemsamerica.com</t>
  </si>
  <si>
    <t>Salesforce Lead/Architect at Chicago, IL, El Segundo CA&amp; Phoenix, AZ</t>
  </si>
  <si>
    <t>technical architecture on force.com platform</t>
  </si>
  <si>
    <t>6c732a0ec8d020b1fb6d5394a8ffcc94</t>
  </si>
  <si>
    <t>https://www.dice.com/jobs/detail/Java-Solution-Architect-Zen3-Dallas-TX-75201/90881180/485885?icid=sr65904-2197p&amp;q=&amp;l=California,%20Us,%20CALIFORNIA</t>
  </si>
  <si>
    <t>Application ArchitectJPC - 489USD - 90/Hourly/C2CTexas, Washington, DallasHitachi Consulting16 WeeksJAVASCRIPT, HTML5, J2EE Architecture, Lead Experience (8-15 People), Jetty App Server, Design and Development J2EEDescription Of Services: Responsible for overall design and solution architecture of new web application, and provide documentation for the solution architecture. Participates in client workshops with a technical mindset. Provides technical guidance and incorporates effective practices into the project. Performs estimation of level of effort for implementation planning. Acts as onsite technical design and delivery lead. Responsible for framework implementation and development readiness. Coordinates with off-shore resources. Works closely with the UX Architect. Responsible for environment preparation. Communicates needs and status back to the project manager. Leads onsite Product Demos &amp; feedback. Deliverables: Application Development artifacts The current functionality available in the current web application, migrated to the new architecture and incorporating the new look &amp; feel. Artifacts will include source code, configuration files, test cases, database scripts, deployment procedures, application setup procedures. Project Documentation Technical design and architecture implementation documentation to support the development activities as well as the documentation required for operational support. Acceptance Criteria: Project Manager will work closely with the Architect and provide oversight and sign off on the deliverables Qualifying Questions: Does this resource have 3 years of experience designing and building solutions using Kendo UI as the UI framework? Does this resource have 5 years of experience designing and building solutions using Spring as the web framework? Does this resource have 3 years of experience designing and building solutions using a template engine such as FreeMarker? Does this resource have 4 years of experience designing and building solutions using Jetty as application server?</t>
  </si>
  <si>
    <t>JAVASCRIPT, HTML5, J2EE Architecture, Lead Experience (8-15 People), Jetty App Server, Design and Development J2EE</t>
  </si>
  <si>
    <t>ba7c41a12d6631eeeb2e64d7dc5f5883</t>
  </si>
  <si>
    <t>https://www.dice.com/jobs/detail/Construction%2526%252347Project-Manager-Productive-Data-Commercial-Solutions-Plano-TX-75024/pdsinc/827080?icid=sr65796-2194p&amp;q=&amp;l=California,%20Us,%20CALIFORNIA</t>
  </si>
  <si>
    <t> We are looking for a Construction/Project Manager for our client in Denver, CO.  This position will require travel and be located out of a number of different states including, TX and CA.  Muct be open to travel for this role.This PM will Wwork with contractor and trades to ensure project activity is within budgeted and operational standards. Requirements:              Requires experience with natural gas gathering systems, compression, dehydration and gas conditioning facilities.Reporting to the Team Lead Facilities, will lead the design and construction of infrastructure such as new tie-ins and well-site facilities, pipe-lines, compression, dehydration and processing facilities, provide engineering support for all existing Facilities within his or her area of responsibility Provide day-to-day technical support to Asset team.Minimum 5 years of varied Oil &amp; Gas facilities and operations engineering experience.Experience working resource plays and/or multi-well, multi-pad projects would be an asset.The ability to work collaboratively with Development Engineers, Surface Land, Construction Supervisors, Operations, and other staff.Able to identify, control and manage conflict, risks, changes, safety, quality, cost &amp; schedule in an organized manner and often time-constrained environment.Demonstrate technical, project management and leadership skills and commitment to HSE and Corporate Responsibility, as required to successfully execute Infrastructure projects and deliver a quality product.Excellent interpersonal, written and verbal communications skills to effectively interact with and present to Senior Management, partners and external stakeholders.Suitable on–shore project experience involving contractors, partners, and Non-Governmental Organizations.A desire for continuous learning. Please apply to amckenzie@pdsinc.com</t>
  </si>
  <si>
    <t>Construction/Project Manager</t>
  </si>
  <si>
    <t>oil and gas, construction, project management, project manager, electrician</t>
  </si>
  <si>
    <t>0f053fd31c73f787dbdaf886e8a655ae</t>
  </si>
  <si>
    <t>https://www.dice.com/jobs/detail/Software-%2526%252347-Agribusiness-Consultant-RiverPoint-Group-Hoffman-Estates-IL-60169/riverpt/agribusiness?icid=sr66430-2215p&amp;q=&amp;l=California,%20Us,%20CALIFORNIA</t>
  </si>
  <si>
    <t>Full Time, permanent employment</t>
  </si>
  <si>
    <t>RiverPoint Group is looking for a Sr. Software Consultant with experience in both SAP and Agribusiness. We are searching for someone with 10+ years’ experience designing, developing, and delivering technical demonstrations of complex software solutions, with understanding of existing prospect / client infrastructure, current and future needs, motivation, and timelines. This opportunity will report directly to the Director, Solution Delivery and will be located in Hoffman Estates, IL. This individual can expect to have frequent interaction with Sales, Marketing, Client Services, Product Management, and as well as external prospect / client facing interactions. The main purpose of this position is to interact with Product Management and Product Owners for further enhancement of the product and enriching its functionality. The incumbent is also expected to be part of pre-sales activities and provide support from a Services sales perspective. Expected travel up to 25% but may exceed this during busy times of year – domestic and international. Essential Duties and Responsibilities: Develop and maintain in-depth technical product functionality and operation knowledge of Agribusiness and various Agribusiness software products (i.e., Vistex Agribusiness Suite, etc.)Collaborate closely with Sales team members, prospects, and client contacts ranging from systems administrators, and end-users, to C-level leadership, to gather all necessary business and technical requirements to build successful, customized product demonstrations (proof-of-concept, pilot presentations, etc.)Perform product demos and technical presentations for potential clients, partners, and sales team via audio / video web-based conferencing, phone, and on prospect / client siteProvide technical sales  support via a variety of media and formats, to include: tradeshows, events, webinars, Q&amp;A sessions, etc.In partnership with sales team members, reply to RFQ’s, RFI’s, and RFP’s with appropriate level of business and technical depth depending on the prospect / client organization, contact, and audienceWhen a well-defined RFP is not part of the initial process, perform detailed requirements analysis to fully understand existing prospect / client infrastructure, current and future needs, motivations, and timelinesProvide ongoing product-specific technical guidance to Sales team members and other internal / external audiences as required and appropriateDevelop, as needed, supplemental product / solution documentation, complementary to prospect / client business and technical demonstrationsIn partnership with Sales, proactively track and manage prospect / client product evaluation processOther duties as required or directed Required Skills &amp; Experience:Proven success providing technical demonstrations of complex software solutions to C-level leadership, and to technical and non-technical audiences10+ years’ High Tech or Software industry experience10+ years’ experience designing, developing, and delivering technical demonstrations of complex software solutions, with understanding of existing prospect / client infrastructure, current and future needs, motivation, and timelinesKnowledge of SAP PP, PM, FIStrong knowledge of Planning and Scheduling concepts, Knowledge of APO a plusDemonstrate exemplary verbal and written communication, and presentation skills; ability to tailor communications for technical and non-technical audiencesStrong command presence for both internal and external stakeholders Extremely comfortable in a fast-paced environment that requires excellent time-management and the ability to multi-task and prioritize effectivelyProven ability to be both a team player and work independentlySelf-motivated, team-minded entrepreneurial attitudeFlexible; ability to adapt to changing prioritiesHighly proficient in MS Office (Word, Excel, PowerPoint, Project, Visio)Spanish speaking is a plusPlease sned your resume to my attention at rmaresco@riverpoint.com.  Please feel free to contact me at (847) 233-7630.</t>
  </si>
  <si>
    <t>Software / Agribusiness Consultant</t>
  </si>
  <si>
    <t>Agribusiness Experience, Sales/Pre-Sales Experience, SAP and Software Development</t>
  </si>
  <si>
    <t>28373c16c9ec84240a26809bee81d0af</t>
  </si>
  <si>
    <t>https://www.dice.com/jobs/detail/Sr-Naval-Analyst%2526%252347Test-Engineer-Foxhole-Technology-Alexandria-VA-22350/10287387/DoD013-P?icid=sr65922-2198p&amp;q=&amp;l=California,%20Us,%20CALIFORNIA</t>
  </si>
  <si>
    <t>Foxhole Technology</t>
  </si>
  <si>
    <t>Job Description:Provide Developmental Test and Evaluation (DT&amp;E) and analytical support of Navy ship MDAP programs to the Deputy Assistant Secretary of Defense (DASD) for DT&amp;E.Monitor the progress of Navy ship test programs with service and OSD staffs, program offices, and contractors to ensure adequacy and thoroughness of DT&amp;E.Review and evaluate Test and Evaluation Master Plans, plus system-level detailed developmental test plans.Evaluate test results, schedules, resources, and technological risks for program reviews.Advise DASD(DT&amp;E) on technical management aspects of policies, programs, and alternatives as they relate to DoD DT&amp;E issues for assigned programs.Represents DASD (DT&amp;E) to other OSD offices and Service acquisition managers.Required Skills and Certifications:DAWIA Level 1 T&amp;ESubject matter expert in test and evaluation of DoD Navy ship programs, and T&amp;E policy with 10 years of T&amp;E experience.Experience with the DoD acquisition system.Ability to quickly draft technical issue papers, staff summaries, memoranda, and briefings, including translating program technical issues into executive-level terms for senior decision makers and government staff assistants.Ability to prepare and present evaluation/assessment of test results to senior decision makers.Strong organizational skills, attention to detail, excellent verbal and written communication skills, and the ability to work in a team environment.Experience with Service and OSD-level operating practices, Joint Staff, Service Component Headquarters, program office relationships and T&amp;E execution organizations; knowledge of the functions and practices of the OSD organization and its responsibility for oversight of major defense acquisition programs.Excellent command and proficiency with the Microsoft Office Suite.Desired Skills:DAWIA Level IIIExperience with developmental, joint, and operational test and evaluation of Navy ships and/or ship combat systems.Senior staff experience, preferably on the OSD, Joint, or a Service staff. DAWIA Level 3 Certification in Test and Evaluation. Pentagon and Test Agency experience preferred.Please visit our website for more info regarding Foxhole Technology open positions and our benefits – we offer excellent benefits and professional development opportunities:   http://www.foxholetechnology.com/index.html http://www.foxholetechnology.com/careers.html http://www.foxholetechnology.com/careers/benefits.html https://fs2.formsite.com/foxhole/FH2015benefits/index.html   We sincerely appreciate your consideration of Foxhole Technology Foxhole Technology is a Service Disabled Veteran Owned Small Business (SDVOSB) headquartered in Fairfax Virginia. http://www.foxholetechnology.com </t>
  </si>
  <si>
    <t>Dice Id : 10287387</t>
  </si>
  <si>
    <t>Sr Naval Analyst/Test Engineer</t>
  </si>
  <si>
    <t>Top Secret Security Clearance Required</t>
  </si>
  <si>
    <t>8bcc2b61ca34674f34e1a83814520f46</t>
  </si>
  <si>
    <t>https://www.dice.com/jobs/detail/MDOC--Enterprise-Architect-Sunrise-Systems%252C-Inc.-Lansing-MI-48901/sunrise/17-00212?icid=sr66339-2212p&amp;q=&amp;l=California,%20Us,%20CALIFORNIA</t>
  </si>
  <si>
    <t>Contract W2, 9+ Months</t>
  </si>
  <si>
    <t>Sunrise System Inc. is currently seeking MDOC – Enterprise Architect 1 in Lansing, MI for one of our top clients. Job Title: MDOC – Enterprise Architect 1 Location: Lansing, MI Duration: 9+ Months Contract Position Type: Hourly contract (on W2 basis only without benefits) ID 17-00212 Complete Description: This position will be an active member of the OMS (Offender Management System) team working for DTMB in conjunction with the Department of Corrections.Knowledge of Microsoft Dynamics CRM, with InRule rules engine development and execution.Software Engineer with at least 5 years of experience working with Microsoft .NET, has passed a Microsoft CRM Certification Exam for Applications, Installation and Configuration or Customization and has at least 5 years’ experience designing and developing applications/solutions based on the Microsoft Dynamics CRM development platform.Relies on experience and judgment to plan and accomplish goals, performs a variety of complicated tasks, leads and direct the work of others, may report directly to a project manager.This position is an important component within the implementation team.Project activities will include development of Microsoft CRM Dynamics forms and entities, integration of InRule software within CRM, workflow designs, and data mapping. REQUIRED SKILLS AND EXPERIENCEREQUIRED EXPERIENCESoftware Engineer with at least 7 years of .NET application development experience (C# preferred)At least 2 years of direct experience working with Microsoft Dynamics including CRM Dynamics Installation, Configuration and Customization5 years’ experience with XML and defining WSDL for interfacesMust demonstrate working knowledge of common .NET framework development practices and object-oriented designExceptional knowledge of business processes and workflowsStrong analytical and creative problem solving skills for design, creation and testing of complex systemsStrong written and verbal communication skillsStrong organization skills to interact with customers, to prioritize work, balance and lead complex projectsAbility to work independently and as part of a teamInstallation and maintenance of CRM Connector to InRule rules engine.Experience with InRule IRAuthor, IRVerify preferredEDUCATIONBachelor's degree in business or information technologyCandidate should have passed a Microsoft CRM Certification Exam for Applications, Installation and Configuration or Customization I look forward to talking to you soon. ContactSatya | Recruitment LeadEmail: satya@sunrisesys.com | Direct: (732) 272 0262.  </t>
  </si>
  <si>
    <t>MDOC Enterprise Architect</t>
  </si>
  <si>
    <t>Enterprise Architect .NET,.NET framework , C#, Microsoft Dynamics, CRM Dynamics Installation, Configuration, Customization, XML, WSDL, object-oriented design, InRule IRAuthor, IRVerify, Testing</t>
  </si>
  <si>
    <t>af6738c800a9684f86cd60962a3e43dd</t>
  </si>
  <si>
    <t>https://www.dice.com/jobs/detail/QA-Automation-Tester-Strategic-Staffing-Solutions-San-Francisco-CA-94105/sssmi/127550?icid=sr65843-2195p&amp;q=&amp;l=California,%20Us,%20CALIFORNIA</t>
  </si>
  <si>
    <t>STRATEGIC STAFFING SOLUTIONS HAS AN OPENING! Strategic Staffing Solutions (S3) prides itself on being an international IT Staffing and Solutions Company with 25 years’ experience recruiting and managing exceptional IT and Business consultants for customers in the Financial, Energy, Public Sector and Retail Distribution industries.  A privately held, financially strong, woman-owned company, S3 is a full service IT firm, with 24 major market locations in the U.S!QA Test Analyst    SUMMARY:Our Leading Financial Co. client is seeking QA Automation Test Analysts for a contract opportunity in San Francisco, CA.  STRATEGIC STAFFING SOLUTIONS (S3) HAS AN OPENING!QA Automation Test Analysts          Leading Financial Co.Location:  San Francisco, CAContract positionsTo Apply: Send your resume to Adriana Bell at abell@strategicstaff.com                                                We are currently seeking QAs with the following profile: 5+ years in Quality Assurance automation testing experienceProficient with SeleniumBatch testingJava and JavascriptMobile testingExperience working in a banking environment You can also apply by sending your resume to Nikki Bell, Sourcing Specialist, at abell@strategicstaff.com  (JO# 127550) The S3 DifferenceStrategic Staffing Solutions (S3) is the 6th largest Diversity Staffing Firm in the US and a global provider of Business and IT Services, including Staff Augmentation, Managed Staffing Programs, and Solutions, with 21 consecutive years of growth. We have industry expertise in Healthcare, Insurance, Financial Services, Energy/Utility and Retail Distribution.  S3 has a domestic and international presence in 31 locations across the US and Europe (including the UK, Lithuania, and the Czech Republic).  Our highly trained and experienced staff is committed to not only helping you find a job but making sure that the job is the right fit for you! At S3 you are eligible for a full benefits package that may include:Medical InsuranceDental InsuranceVision Insurance401(k) PlanVacation PackageTechnical TrainingVisa Sponsoring / Transfer   </t>
  </si>
  <si>
    <t>qa testing automation selenium mobile online banking java javascript</t>
  </si>
  <si>
    <t>c59b6ce25deba3ce0622095a6febe761</t>
  </si>
  <si>
    <t>https://www.dice.com/jobs/detail/MicroStrategy-Architect-ECS%252C-Inc-Deerfield-Beach-FL-33442/electron/826220?icid=sr66622-2221p&amp;q=&amp;l=California,%20Us,%20CALIFORNIA</t>
  </si>
  <si>
    <t>ECS, Inc</t>
  </si>
  <si>
    <t> Essential Duties and Responsibilities:• MicroStrategy environment expertise including desktop report development, dashboards, mobile, and distribution services.• Analysis and resolution of operational problems and end-user training, technical troubleshooting and issue resolution of the BI software environment.• Serve as technical subject matter expert for all aspects of reporting.• Data warehousing, MicroStrategy Report development, MicroStrategy Document/Dashboard, MicroStrategy Architect, MicroStrategy Administrator, ETL tool, Data modeling, and SQL.• Prior experience with an ETL highly desired (Informatica)• Experience working on project teams utilizing Agile methodologies• Microstrategy administrative tasksQualifications:• Bachelor's degree in Computer Science, Engineering or equivalent• 5 years "hands-on" experience with MicroStrategy.• Ability to work with minimal supervision, and exhibits excellent initiative, intensity and motivation• Solid understanding of data warehousing concepts.• Strong organizational and documentation skills.• Able to communicate effectively (verbally and in writing) with all levels of management in a clear and professional manner.• Strong trouble shooting skills.</t>
  </si>
  <si>
    <t>Dice Id : electron</t>
  </si>
  <si>
    <t>Deerfield Beach, FL</t>
  </si>
  <si>
    <t>MicroStrategy Architect</t>
  </si>
  <si>
    <t>MicroStrategy</t>
  </si>
  <si>
    <t>fd2c15a64dca740aef89433f9a585b8d</t>
  </si>
  <si>
    <t>https://www.dice.com/jobs/detail/Informatica-Administrator-Sacc%252C-Inc.-Mercer-Island-WA-98040/saccinc/827057?icid=sr65838-2195p&amp;q=&amp;l=California,%20Us,%20CALIFORNIA</t>
  </si>
  <si>
    <t>Seeking an Informatica Systems Administrator who has strong experience in maintaining a high availability Informatica platform in a Windows environment. They will manage and maintain server software, participate in upgrades through Fix Packs, EBFs and new versions. They will manage and maintain source and target connections for database, PowerExchange, FTP and File connections. They will manage and act as a primary contact for Informatica support as issues arise. They will provide support to the release management team for code deployments. Act as Informatica environment gatekeeper looking out for best interest of overall Informatica Environment in terms of stability and functionality across all projects. Responsibilities:Maintaining high availability of Informatica platform in Dev, Test and Production environmentsDay to day administration activities like user creation, folder creation, configuring DB connections etc.Capacity planning and on-going monitoring (e.g. CPU, Memory, etc.) to proactively increase capacity as neededConfiguring and maintaining servers with multiple nodesManage Extraction maps, Capture Registration maps and Data maps for CDCIndependent troubleshooting and root cause analysis. Platform issue resolutionDocument System Administration practicesTraining and mentoring of new Informatica System AdministratorsTo be an Advocate to Development team with standards and features of InformaticaWork as part of an agile team to support the Data Foundation project as required Required Skill Set:8 plus years with hands on experience as Informatica Administrator3 to 4 years upgrade experience starting 8.6 till the current 10.1Strong experience in Informatica v9.5 or higher Admin and Support, including Power Center, Power Exchange, CDC, IDQ and Address Doctor and Data QualityPower Exchange connector configuration and maintenance experienceStrong Windows 2012Scheduler experience of CA7 desirableExcellent analytical and problem solving skillsStrong interpersonal and communication skillsJava development and support highly desiredKnowledge of Mulesoft desired</t>
  </si>
  <si>
    <t>Informatica Administrator</t>
  </si>
  <si>
    <t>5661df45e563e9a99288f32f63f308c9</t>
  </si>
  <si>
    <t>https://www.dice.com/jobs/detail/python-developer-GSS-Infotech-Wilmington-DE-19801/10112826/824896?icid=sr66128-2205p&amp;q=&amp;l=California,%20Us,%20CALIFORNIA</t>
  </si>
  <si>
    <t>Hi, Greetings from GSS InfoTech,Kindly find the below requirement and if you are interested please reply back with your Updated profile and details. Let me know your interest ASAP. Title: Python developerLocation: DTC, Wilmington, DE *Experienced resource with 2-3+ years true Python experience Seeking highly qualified professionals to help work on several projects including: developing system to analyze and detect code regressions for CPO - a site supporting 30M+ customers and developing and or implementing CAPTCHA for detecting automated clients. Ideal candidate will be resourceful, self-motivated, creative and innovative in finding solutions or coming up with approaches to different difficult problems. Candidate should be well versed in current data analysis tools such as Pandas. Experience with data visualization tools such as matplotlib, d3.js for building custom visualizations also desirable. Ideal candidate will be able to write scripts and programs to harvest data and build statistical models for interpretation of trends and regression. Skills:    - Python Development. 2-3 years.- Experience with Data analysis tools such as Pandas, Numpy, Jupyter Notebook, Anaconda- Machine learning experience -- tools such as Scikit a plus- Good with Structured query language- Strong Debugging skills a plus- Reverse engineering skills a plus- Nodejs experience a plus Thanks &amp; RegardsIndu challa GSS Infotech IncA SEI-CMMI Level 5 CompanyPhone: 860-640-4354 Ext 3804Email:indu.challa@gssinfotech.com|Web: http://www.gssinfotech.com/</t>
  </si>
  <si>
    <t>python developer</t>
  </si>
  <si>
    <t>python, Pandas, Numpy, Jupyter Notebook, Anaconda</t>
  </si>
  <si>
    <t>47bad5b29de3cc80db94b81c26cd1f42</t>
  </si>
  <si>
    <t>https://www.dice.com/jobs/detail/TM1-Developer-%2526%252345-15-yrs-resume-Elite-Innovative-Solutions-Inc.-Pleasanton-CA-94566/10299496/826603?icid=sr65806-2194p&amp;q=&amp;l=California,%20Us,%20CALIFORNIA</t>
  </si>
  <si>
    <t>Elite Innovative Solutions Inc.</t>
  </si>
  <si>
    <t> Position: TM1 Developer - 15 yrs resumeLocation: Pleasanton, CAType of Contract: CONTRACT Thanks &amp; Regards Jeff HealeyElite Innovative Solutions, Inc.Office: 408-850-1453jeff@eliteisinc.com </t>
  </si>
  <si>
    <t>Dice Id : 10299496</t>
  </si>
  <si>
    <t>TM1 Developer - 15 yrs resume</t>
  </si>
  <si>
    <t>7d90673083b08661de7adb6dec9fff64</t>
  </si>
  <si>
    <t>https://www.dice.com/jobs/detail/SAP-Solution-Delivery-Manager-RiverPoint-Group-Hoffman-Estates-IL-60169/riverpt/sapsolmanager?icid=sr66506-2217p&amp;q=&amp;l=California,%20Us,%20CALIFORNIA</t>
  </si>
  <si>
    <t>RiverPoint Group is looking for an SAP Solution Delivery Manager for a permanent position located in Hoffman Estates, IL.  This role calls for domestic travel up to 50%.   The Solution Delivery Manager will work with customers to build client relationships, follow standard project management methodology and successfully deliver the assigned projects. Essential Duties and Responsibilities: Provide delivery oversight to all assigned projectsManage service contracts scope and deliverablesLead Implementation scoping and estimating effortsBuild client relationshipsManage project issues/risks and client expectations and escalate as neededAssist in pre-sales activities for implementation servicesAssist in building best practices and benchmarks from completed projectsUnderstanding client business processes and SAP system architectureManage 5-7 clients at any given time Qualifications: Bachelor's degree required3-5 years of SAP project management experienceExperience in multiple SAP full lifecycle software implementationsAbility to adapt to changing schedules and multiple work plansExcellent verbal, written and interpersonal skillsExperience working with Big 4 or other large consulting firms a plusExperience in Life Sciences and/or Food Service industry a big plusWillingness to travel up to 50%Spanish speaking ability a plusPlease forward your resume to rmaresco@riverpoint.com.  Please contact Becky Maresco for more details at (847) 233-7630.</t>
  </si>
  <si>
    <t>SAP Solution Delivery Manager</t>
  </si>
  <si>
    <t>3-5 years of SAP Project Management, and travel up to 50%</t>
  </si>
  <si>
    <t>87d6912e1337c407240b4f781ef28437</t>
  </si>
  <si>
    <t>https://www.dice.com/jobs/detail/Infrastructure-Architect-Longford-%2526-Company-Burlington-MA-01803/10491276/824878?icid=sr66309-2211p&amp;q=&amp;l=California,%20Us,%20CALIFORNIA</t>
  </si>
  <si>
    <t>Our client has asked us to identify a consultant who can come in and analyze their overall infrastructure architecture.  They have been over-hauling all of their critical enterprise applications and are getting ready to launch them back into production over the next six months.  So they want an Infrastructure Architect who can dive into all aspects of their infrastructure to make sure it is ready for this new re-launch. This consultant will take a “top down” approach to analyze, make recommendations, and identify issues and vulnerabilities in the infrastructure that supports these mission critical enterprise applications.Experienced infrastructure architect with holistic infrastructure skills:10-15 years experience, and has setup or been involved in the setup of large Oracle SOA Suite, EBS platforms·         Network Familiar with networks, data center configurations, VIP, platforms such as Palo Alto, F5.  Understands the difference between a switch, router and firewall.  Understands load-balancers, load-balancer configurations (concepts such as load-balancing options (round-robin, least connections, etc.), sticky sessions, etc.)Understands log implications ( such as log-levels, etc.)expert with VMWare understands clustering and load balancing implicationsunderstands and has been engaged with large, mission critical application rolloutsWindows and UNIX ·        Application servers    NET    WLS ·        DevOps (red-black deployment, service deployment, etc.)·        Understands ITSM    Service concepts, incident management, etc.  Preferably ITIL certified/ familiar with ITIL·        Oracle SOA background – has been an Oracle SOA admin; understands clustering of SOA components;·        Queueing – understands JMS, OSB, SOA Suite queueing concepts.  Error mgmt., failure scenario management, queue architecture specification·        Security from infrastructure perspective.      Has been involved in DLP (Data Loss Prevention) and secure zone designs for network segmentation§  Familiar with current concepts ·         Understands APM concepts and has been involved in implementation:    ADDM (Application Discovery and Dependency Mapping)    Application Monitoring (below the line, above the line, synthetic (non-invasive) probes, event management, alert and event management, §  End User response and load behavior§  Runtime Application Architecture – support for event correlation and fault determination§  Business Transaction – the ability to monitor and report on business transactions to do root cause analysis, runtime behavior, trending and quality of service analysis for both classes of and individual business transactions, and alert, review, monitor and report on them§  Deep Dive Component Monitoring – providing a clear path of the execution of a transaction from request initiation to execution point§  Analytics/ Reporting providing a common set of metrics to collect and report on for each application, and a common view on how to present the application performance data·        Capacity Planning – Infrastructure capacity planning proactive capability (ability to measure, trend and estimate resource requirements based on a planned infrastructure); Clustering and cluster testing. Agile demand management and ensure that infrastructure and applications (including SOA) have the capacity to meet capabilities such as quorate servers, load management, on-demand resourcing, fencing of virtualized infrastructure and rate-limiting.·        Service Level Management – establish metrics and KPIs (as required) for application and infrastructure capabilities.  Establish capabilities to monitor, capture and measure them.   Establish capabilities to monitor, reorient, and analyze the metrics.  Establish capability to support meeting the SLAs and designing based on the SLA·        Asset Management and Service Management – develop an asset management and lifecycle strategy.  Supporting technical capability, such as CMDB and ITSM service catalog.·        Continuing Controls –  (COSO/ COBIT) &amp; Risk Plan (nice to have)·        Change and Deployment Mgmt. – experienced in dev ops perspective.·        Continuity &amp; Contingency Planning (BC, DR) DR, Business Continuity and Availability planning.</t>
  </si>
  <si>
    <t>SOA, EBS, Oracle, Data Center, Palo Alto, F5, VmWare, ITSM, JMS, OSB, error management, security, data loss prevention, ADDM, application monitoring,</t>
  </si>
  <si>
    <t>2a6d21c6ac4441ff7e0a13f6447db4c1</t>
  </si>
  <si>
    <t>https://www.dice.com/jobs/detail/Sr.-Test-Automation-Engineer-Primesoft%252C-Inc-Manhattan-NY-10020/10113499/762616?icid=sr66291-2210p&amp;q=&amp;l=California,%20Us,%20CALIFORNIA</t>
  </si>
  <si>
    <t>Quality Assurance Automation SpecialistThe ideal candidate is an intelligent, quick learner who has a passion for automation within a QA team servicing a large development group. This position requires an individual who is a self-motivated, methodical, and quality oriented.Ideal candidate will have the following:Eight years plus in software automation building test frameworks from the ground upYou must be experienced with Open Source tools; some of the tools we use are Jmeter, Mocha, Chai, Casper JSExperience with high transactional, trading environment – a big plusYou must be a leaderYou will manage a small teamTechnical competence in Unix\Linux and Windows platformsAbility to work independently and balance workload- Ability to cope with change and shifting in project priorities while ensuring qualityAbility to interact effectively with various groups in technology and businessB.S. or M.S. degree in Computer Science or related fieldExcellent verbal and written skills</t>
  </si>
  <si>
    <t>Testing, Scripting, Use Cases, Trading Systems, QA, Fixed Income, Open Source Tolls, QTP, Jmeter, Selenium, Casper J, Java Script</t>
  </si>
  <si>
    <t>4bcd75172294814f1887faed7a1c378b</t>
  </si>
  <si>
    <t>https://www.dice.com/jobs/detail/Solution-Architect-Net2Source-Inc.-Lansing-MI-48933/10271304/486549?icid=sr66571-2220p&amp;q=&amp;l=California,%20Us,%20CALIFORNIA</t>
  </si>
  <si>
    <t>Title: Solution ArchitectLocation:Lansing ,MI 48933Duration: 1 Year  Description:  Client has identified projects that will use the Sales Force application as the base foundation layer. Currently, release management support and hosting in the Sales Force Government cloud has been provided by vendor resources. The SOM desires to transition these activities into a "center of excellence” (COE) that will be jointly staffed by contract and DTMB staffs. Our initial focus is to acquire expertise to help us establish a release management process using Team Foundation Server (TFS) tools that will promote the following efficiencies:  • Enable concurrent and ongoing development streams, with multiple teams of developers in multiple locations, making changes to new and existing Sales Force applications.• Implement usage of a version control solution, providing the ability for development teams to undue changes quickly and easily by ensuring complete traceability and recovery of both configuration and custom components.• Reduce the manual overhead required to deploy code between environments through the usage of automated tools.• Identify potential security and quality issues.• Generate metrics through automation of deployment and testing.• Prove assurance that exactly what was tested and signed off is deployed between environments and ultimately into production through an automated and repeatable approach that minimizes manual steps.   Skills SkillRequired /DesiredAmountof ExperienceLead and maintain the DevOps tool stack for Salesforce applications. Work with Enterprise Architecture to select DevOps tool stack for SOM.Required5Years Knowledge of Ant scripts Required3 YearsKnowledge of build automation tools (example Jenkins etc.)Required3YearsDrive the process in which DevOps based SoM salesforce projects operates and iterates and releases.Required5Years Development of a deployment and cutover plan. Required 5 YearsWriting deployment scripts, debugging deployments and evaluating potential new toolsRequired5YearsImplement the core scripts needed to support CI &amp; CD for ongoing applications.Required5Years Develop position description for qualified DevOps RM candidate in order to transition responsibilities to the SOM. Desired 5 Years Thanks and Regards Vivek GhildiyalTechnical RecruiterNet2Source Inc.Direct # (415)-868-4733Board # (201) 340-8700 Ext. 461Fax: (201) 221-8131vivekg@net2source.com(Best way to reach me!)2880 Zanker Road, Suite # 203, San Jose, CA 95134 www.net2source.com Refer and Earn : For contractual position upto $500 and for Full time upto $1000</t>
  </si>
  <si>
    <t>Solution Architect , Ant scripts , CI/CD , Jenkins, Salesforce</t>
  </si>
  <si>
    <t>b5dcc6ce7c77f367c464ebbe885ba9a6</t>
  </si>
  <si>
    <t>https://www.dice.com/jobs/detail/Biostatistician-Collabera-Woodcliff-Lake-NJ-07677/10208346R/2602_Biostatist?icid=sr66077-2203p&amp;q=&amp;l=California,%20Us,%20CALIFORNIA</t>
  </si>
  <si>
    <t>Job Title:             BiostatisticianIndustry:              PharmaceuticalLocation:             Woodcliff Lake, NJDuration:             12+ Months with potential of extension            Job Description:Work with the clinical study team on study design, development and/or review of clinical study protocols.Develop and/or review statistical analysis plans, including Table/listing/figure shells, and final study report for clinical studies;Work with clinical data managers on design/review of case report form, data transfer specification, edit check specification, and participation in user acceptance testing (UAT); generate/review data tables/listings and coordinate data review meetings during the course of the study to ensure data quality.Oversee programming activities, perform quality assurance checks on internally or externally produced SAS tables, listings, and figures, and ensure the quality of deliverables. Perform post-hoc statistical analyses as needed.May work on submission teams as a statistician and/or a programmer.Generate and QC outputs for publications; review publication (abstract/manuscripts) to ensure accuracy, quality and soundness of statistical methodologiesMay serve as lead Statistician on complex trials and across multiple studies. Qualifications needed: Must have a MS in Biostatistics/Statistics with at least 5 years of experience or a PhD in Biostatistics/ Statistics with at least 3 years of experience in the pharmaceutical, CRO or biotech industry.Strong SAS programming skills. – at least 3-5 years.Oncology experience is highly preferred.Good communication skills (verbal and written).Ability to effectively work on multiple projects Note: To apply for this opportunity, please send your updated resume at dhaval.bhatt@collabera.com or give a call on 973-646-9983.</t>
  </si>
  <si>
    <t>MS in Biostatistics/Statistics, SAS programming, pharmaceutical, CRO or biotech industry</t>
  </si>
  <si>
    <t>9ae8a452b2fd1be63f6beb9311281ee3</t>
  </si>
  <si>
    <t>https://www.dice.com/jobs/detail/Big-Data-Architect-GSS-Infotech-Wilmington-DE-19801/10112826/825189?icid=sr66445-2215p&amp;q=&amp;l=California,%20Us,%20CALIFORNIA</t>
  </si>
  <si>
    <t>Big Data ArchitectLocation: DTCRTH: Yes Contract with right to hire as full time employeeF2F: Yes (On-Site or Video Interview) Responsibilities:Innovating new reporting solutions; pilots, POC’s of cutting edge technologies that reach all audiences of Chase utilizing our CCB eco system.Responsible for designing and implementing strategies, architectures, ingestion, storage, consumption and delivery processes for complex, large-volume, multi-variant, batch and real time data sets used for modeling, data mining, and research purposes within our Data Ecosystem.Designing and implementing data ingestion techniques for real time and batch processes via approved BI and Big Data analytical tools.Maintaining BI governance and enforce best practices for several BI tools such as IBM Cognos, Tableau, Qlikview and Big data analytics tools.Ensuring BI tools are in compliance with security standards and policies and work directly with our BI vendors to adhere to internal polices and partner with the latest functionality and technology with our BI tools within Chase.Collaborating with the enterprise architecture and software development teams to define and implement standards for Business Intelligence and Big data Analytics applications.Visualizing report data findings creatively in a variety of visual formats that appropriately provides insights to the organization for all audiences.Analyzing business requirements in order to design the data solution on projects mostly for pilots and POC; especially understands data science needs and trends.Establishing best practices for data management Skills:    10+ year’s experience related to high volume Data Warehousing and Business IntelligenceExperience working with commercial distributions of HDFS (Hortonworks, Cloudera, Pivotal HD, MapR)Working experience with Hadoop, Cloudera, HIVE, Enterprise Java development, NoSql data platforms (Cassandra), Pub/sub messaging (Rendezvous, AMPS, Kafka, etc.), Stream processing (Storm, Spark Streaming, etc.)Experience with Hadoop Cluster Administration preferredExperience with Data Integration on traditional and Hadoop environmentsArchitect Business Intelligence solutions based on business requirementsExperience designing and implementing reporting and visualization for unstructured and structured data setsExperience with horizontally scalable and highly available system design and implementation, with focus on performance and resiliencyExperience profiling, debugging, and performance tuning complex distributed systemsExperience designing and developing data cleansing routines utilizing typical data quality functions involving standardization, transformation, rationalization, linking and matchingKnowledge of data, master data and metadata related standards, processes and technologyExperience working with multi-Terabyte data setsExperience with the Cognos, Tableau, and/or similar reporting tool required.Experience Creating robust, Scalable and efficient reporting solutions using cognos BI suite( Framework manager, Report studio)Experience administering, troubleshooting and performance tuning multiple BI environments ( Cognos, Tableau and Qlikview)Thanks &amp; RegardsIndu challa GSS Infotech IncA SEI-CMMI Level 5 CompanyPhone: 860-640-4354 Ext 3804Email:indu.challa@gssinfotech.com|Web: http://www.gssinfotech.com/</t>
  </si>
  <si>
    <t>experience with Hadoop, Cloudera, HIVE, Enterprise Java development, NoSql data platforms (Cassandra),</t>
  </si>
  <si>
    <t>253b6b4f2d762679712be5b5e49ce4b7</t>
  </si>
  <si>
    <t>https://www.dice.com/jobs/detail/UI-Developer-Synechron-Inc.-Charlotte-NC-28201/10111699/991640?icid=sr66198-2207p&amp;q=&amp;l=California,%20Us,%20CALIFORNIA</t>
  </si>
  <si>
    <t>Synechron on behalf of our leading Banking Client is looking for a UI Developer. This is a Full time role and is based in Charlotte, NC.Responsibilities * Develop optimized/cross platform front-end code in CSS, HTML, and JavaScript.* Collaborate with product managers, designers, and back-end engineers to refine the user experience.* Understand information architecture and the principles of good UI design* Partner with back-end engineering to ensure that interactive techniques and technologies translate through to shipping products and services.* Show product ownership and strong inter-personal skills.* Interface with the web development community to notice latest trends and emerging technologies.* Rapidly develop low fidelity functional design prototypes to demonstrate proof of concepts and to enable iterative support for evaluative design research.Skills Required: * Atleast 4+ years of relevant web programming experience in CSS,HTML, JavaScript.* Must demonstrate strong interaction and rapid prototype engineering skills across a broad spectrum of Web technologies including:* CSS, HTML, JavaScript, and the DOM, AngularJS, Siebel Open UI* JSP or a similar, modern Web templating language* Familiarity with jQuery or a similar JavaScript framework (Prototype.js, YUI) is essential.If you are interested, kindly share your updated resume on altaf.shaikh@synechron.com </t>
  </si>
  <si>
    <t>CSS, HTML, JavaScript, DOM, Angular JS, Siebel Open UI</t>
  </si>
  <si>
    <t>a2544bf3aee66e44aa2e117b31a7dc52</t>
  </si>
  <si>
    <t>https://www.dice.com/jobs/detail/Relocate-to-Grand-Cayman-%2526%252345-Scrum-Master-%2526%252345-Agile%252C-TDD%252C-DevOps%252C-TFS%252C-Testing%252C-Presentation-CML-Offshore-Recruitment-New-York-NY-10001/10209211/797519?icid=sr65874-2196p&amp;q=&amp;l=California,%20Us,%20CALIFORNIA</t>
  </si>
  <si>
    <t>Scrum Master – Agile, TDD, DevOps, TFS, Testing, PresentationAbout the CompanyA very successful Law firm based in the Cayman Islands, with other offices in London, Dubai and Hong Kong. They advise financial, institutional, business, and private clients around the world on the laws of the Cayman Islands, BVI and Ireland.OverviewReporting to the Program Manager, the Tester role is responsible for ensuring the teams are performing with respect to Agile/Scrum guidelines and best practices promoting an open, transparent, and respectable team environment.Responsibilities:· Guiding the team on how to use Agile/Scrum practices and values· Conduct efficient and effective daily stand-ups· Removes impediments or guide the team to remove impediments· Act as a change agent by helping improve Agile practices, team communication, collaboration and recommends improvements· Effectively manage projects end-to-end; including stakeholders, planning &amp; deliverySkills &amp; Experience· 5+ years Scrum Master/Agile experience for a software development team· Knowledge of User Stories, TDD, DevOps, Continuous Integration, Pairing, Automated Testing· Familiarity with TFS· Good knowledge with ITIL and other IT Service management methodologies· Excellent presentation skillsAbout CMLCML is the leading staffing solutions company across Offshore Jurisdictions. Based in the Cayman Islands, we specialize and offer resourcing services across Financial Services, IT, Legal Industries, Trust, Administration and Support Services. Furthermore we offer an extensive Human Resources and Immigration service tailor made for Client requirements. Traditional jurisdictions covered include: Cayman Islands, Bermuda, Hong Kong, BVI, Jersey and Guernsey.About CaymanResidents of the Cayman Islands enjoy an unparalleled standard of living with warm weather all year round, zero income tax, minimal commute and the beach on your doorstep. For further information please browse our website – www.cml.ky</t>
  </si>
  <si>
    <t>Relocate to Grand Cayman - Scrum Master - Agile, TDD, DevOps, TFS, Testing, Presentation</t>
  </si>
  <si>
    <t>Scrum Master Agile, TDD, DevOps, TFS, Testing, Presentation</t>
  </si>
  <si>
    <t>e740f7f864f1cbdcf246f1f2abbba47f</t>
  </si>
  <si>
    <t>https://www.dice.com/jobs/detail/c%2526%252347c%252B%252B-Java-c%2523-UML-GUI-Systems-Pros-Inc.-Columbus-OH-43210/cxmodbma/720993?icid=sr65792-2194p&amp;q=&amp;l=California,%20Us,%20CALIFORNIA</t>
  </si>
  <si>
    <t>c/c++ Java c# windows Linux OOA/OOD GUI UML DOORS CMMI</t>
  </si>
  <si>
    <t>c/c++ Java c# UML GUI</t>
  </si>
  <si>
    <t>5-8+ years experience in software development</t>
  </si>
  <si>
    <t>79f069276c575e02ce17e37ba130e370</t>
  </si>
  <si>
    <t>https://www.dice.com/jobs/detail/Sr-Front-End-Developer-Productive-Data-Commercial-Solutions-Boulder-CO-80301/pdsinc/827009?icid=sr65678-2190p&amp;q=&amp;l=California,%20Us,%20CALIFORNIA</t>
  </si>
  <si>
    <t>We are looking for a Sr Front End Developer for a direct hire/perm role located in Boulder, CO.EDUCATION and/or EXPERIENCEBachelor’s degree in Computer Science / MIS orequivalent experience required. Minimumfive (6) years experience in software engineering and design.KNOWLEDGE, SKILLS ANDABILITIESExpertknowledge required in the following areas:HTML5, CSS, SASSand semantic markupJavaScriptframeworks (AngularJS/ReactiveUI)Javascript/JQueryObject OrientedDesign and Programming best practicesExcellentcommunication skills - written, verbal, and graphicalPlease apply to amckenzie@pdsinc.com</t>
  </si>
  <si>
    <t>Sr Front End Developer</t>
  </si>
  <si>
    <t>javascript, html, css, front end, development</t>
  </si>
  <si>
    <t>8f72c8dcc636c123c92b61f438d99afd</t>
  </si>
  <si>
    <t>https://www.dice.com/jobs/detail/Java-developer-Global-Touchpoints-Inc.-Sacramento-CA-94203/10117964/JavaJan2017?icid=sr66019-2201p&amp;q=&amp;l=California,%20Us,%20CALIFORNIA</t>
  </si>
  <si>
    <t>Global Touchpoints is a boutique consulting firm based in Sacramento, CA. We are currently hiring full time Developers at all levels using various Java Technologies.Selected candidates will be considered for long term projects in multiple states in the East, West, Midwest and Rocky Mountain states. Work location will be mostly in the State capitals. Please send your resume along with contact details.</t>
  </si>
  <si>
    <t>Java J2ee Spring Hibernate, Struts, EJB, Web Service, SVN, SDLC, HTML UI, Javascript, Node.JS, Angular</t>
  </si>
  <si>
    <t>603a650d822435a3ddbdfe28b7363069</t>
  </si>
  <si>
    <t>https://www.dice.com/jobs/detail/Sr.-Network-Engineer-Kavaliro-Santa-Monica-CA-90404/wahco/NET-RIOT?icid=sr65695-2190p&amp;q=&amp;l=California,%20Us,%20CALIFORNIA</t>
  </si>
  <si>
    <t>CLIENT: Leading company in the gaming industryLOCATION: Santa Monica, CA 90404ROLE: Sr. Network EngineerCONTRACT or FTE NOTES:Ideal candidate will have peering services experience and have strong background in BGP, MPLS and TCP/IP. Will have worked in large scale environment. Does not need certifications or hardware experience, but large scale ISP experience is important! As Senior Network Engineer you’ll help lead the team responsible for proactively tackling all aspects of Network infrastructure. A big game makes big demands on a big system, and you’ll be responsible for an expansive Network spanning multiple data centers around the world and all the global telecommunications that support it. You’ll use the know-how and discerning standards you’ve racked up over years of experience to recommend emerging technologies to keep the Network ahead of our business goals. You’ll also collaborate with Infrastructure Technology peers and handle business solutions for the company’s Network infrastructure.  YOU ARE:Educated: you’re a hands-on technical type with a hands-on technical degree; you’ve got at least your bachelor's degree in Computer Science or a related field.An SME:  you have in-depth experience and basic understanding of network protocols; full suite of IGPs, in-depth BGP, Layer 2 technologies, Device Virtualization, in-depth CoS/QoS, DoS/DDoS mitigation techniques/technologies, and everything network.A certified industry veteran: you have a minimum of 10 years of experience as an accomplished Network Engineer with at least five years working in large enterprise, global data center and or provider environments; in addition to your education and experience, you’ve got at least professional level certifications from Cisco and or Juniper (CCNP/CCIE, JNCIP/JNCIE)Multi-vendor: you like to play the field, and for you one Network vendor is never enough; you’ve got eight or more years of experience with  Cisco and Juniper routing and switching, Network protocols, and topologiesA problem assassin: you study a problem, analyzing its weak points before you strike with surgical precision; you see all the angles and use this unique vantage point to come at a problem from a direction it would never expectA thought meteorologist: you’re always thinking ahead, forecasting potential problems and following developing technological trendsData-driven: you were playing with data while the other kids were still playing with marbles, and you use the stats to help identify and mitigate risks, construct project schedules and prepare status reports; you use performance metrics and measurement techniques to assess performance for Network-related servicesYOU WILL:Engineer Network, plan and lead LAN, WAN and Network Security infrastructure projects such as multi-vendor Network devices, cabling systems, enterprise and carrier class switches and routers, high end firewalls, VPN technologies, Network acceleration and content delivery appliances, and so onImprove and troubleshoot the existing infrastructure while investigating developing technologies that might augment the system in the futureCoordinate with engineers and other team members to help quickly identify and assassinate any issues affecting the Network, including global, enterprise-level LAN, Data Center, WAN and Internet Edge; work with outside vendors and providers to resolve complications when necessaryWork with contractors, vendors and team to organize, plan and execute large-scale projects, taking them from the conceptual stages all the way through to implementation; determine the resources required to quickly meet objectivesTroubleshoot tough problems, provide guidance and help find creative solutions</t>
  </si>
  <si>
    <t>peering, lan, wan, vpn, edge, cisco, juniper, bgp, mpls, tcp/ip, isp, gaming, games, network</t>
  </si>
  <si>
    <t>ee13ee76799fb554f02aec1184f0b9c5</t>
  </si>
  <si>
    <t>https://www.dice.com/jobs/detail/Admin%2526%252347Clerical-%2526%252345-Issuer-Services-Disputes-Rep.-Mehra-Innovations-Cincinnati-OH-45202/10155755/4139-1?icid=sr66354-2212p&amp;q=&amp;l=California,%20Us,%20CALIFORNIA</t>
  </si>
  <si>
    <t>Contract Independent, Contract W2, 4 Months</t>
  </si>
  <si>
    <t>Request ID: 4139-1 Position: Admin/Clerical - Issuer Services Disputes Rep. Location: Cincinnati, OHDuration: 4 Months Shift will Vary. We are looking for the following shifts.1. 8:00 am - 5:00 pm est. 2. 9:00 am - 6:00 pm est. 3. 11:00 am - 8:00 pm est. Job Description: Under moderate supervision, investigates and processes incoming customer and client financial institutions credit card disputes. Provides quality customer service to external as well as internal customers. Investigates complex Vantiv customer and/or financial institution incoming credit card disputes and/or calls by applying the Visa/MasterCard regulations to resolve. Adjusts accounts when necessary. This includes waiving finance charges, late charges related to chargebacks or fees for Vantiv financial institutions. Handles high volume of Vantiv customer, financial institution and/or Visa/MasterCard inquiries. Follows departmental policies and procedures, particularly in regard to customer confidentiality. Researches routine and non-routine problems ensuring a satisfactory resolution. Notifies customers, Vantiv financial institutions, Visa/MasterCard members and/or Visa/MasterCard of findings and actions taken via telephone, fax, or letter. Manages timeliness for assigned queue workflow and participates in maintaining the timeliness requirements amongst all queues assigned to the function. Escalates any issues to the Team Lead or Department Manager. Recommends process improvements to improve workflow, system effectiveness or expense reduction. Assists less experienced chargeback representatives with escalated dispute cases. Assists in the training of new hires. Contacts Visa/MasterCard for chargeback guidance as needed. Work on special projects as assigned by unit lead or management. KNOWLEDGE/SKILLS: High School diploma or its equivalent. 3-4 years experience as a Chargeback Representative. Must have met quality and productivity requirements of the position. Knowledge of personal computer in Windows environment. Strong time management skills and detailed oriented. Analytical and decision-making skills. Strong organizational skills. Strong interpersonal skills. Ability to work well under time restraints. Ability to work independently. Crossed trained in 3 or more functions within the department. WORK ENVIRONMENT: Normal office environment with little exposure to dust, noise, temperature and the like. Extended viewing of CRT screen. Repetitive keyboarding.Inbound / Outbound Call Center Sales Data Processing Customer Service Collections  ---------------------------Thanks &amp; Regards,Raju KumarMehra Innovations, Inc.214-295-6596raju.kumar@mehrainnovations.com    www.mehrainnovations.comInitiate. Implement. Innovate</t>
  </si>
  <si>
    <t>Admin/Clerical - Issuer Services Disputes Rep.</t>
  </si>
  <si>
    <t>Chargeback,Clerical - Issuer Services Disputes Rep.</t>
  </si>
  <si>
    <t>0914e02e65ae58c79e161165af829bed</t>
  </si>
  <si>
    <t>https://www.dice.com/jobs/detail/Manager%252C-Advisory-Services-Prosum-Denver-CO-80203/prosum/BD16120?icid=sr66342-2212p&amp;q=&amp;l=California,%20Us,%20CALIFORNIA</t>
  </si>
  <si>
    <t>Manager, Advisory ServicesRemote/Travel (up to 75%)As a Manager in Advisory Services you will be responsible for Identity and Access Management (IAM) analysis, research and strategic plans. You will play a lead role planning and executing multiple engagements while developing analytical frameworks and methodologies, pushing the envelope on common IAM practices.ResponsibilitiesPerform gap analysis of IAM processes, technologies, teams and organizationsGather, analyze and document business drivers and requirementsFacilitate focus interviews and workshopsCapture and process information, data and documentationPerform complex analysis and develop IAM-specific insightResearch, define and communicate various solution optionsDefine and document target architecturesDevelop and refine strategic roadmaps and plansPresent and advise client executive leaders on strategic IAM directionConsult and prepare solution-selection criteria and request for proposals (RFPs)Guide and provide input into proof of concept (POC) activitiesCreate and evolve analytical frameworks, methodologies and presentationsParticipate in business development and proposal developmentProvide recommendations into project scoping and structureManage and maintain client relationshipsEducation and ExperienceBachelor’s degree in Computer Science, Business or other technical degree2+ years managing, planning and executing across multiple IAM disciplines3+ years hands-on systems engineering experience implementing and integrating technologies7+ years progressive and current information technology experienceIAM subject matter expertise in one of the following industries: healthcare, energy and utilities, life sciences or retail.CISSP (preferred)Travel and LocationAbility to travel to client sites up to 75% of the timeAny metropolitan city in the United States (see travel requirement</t>
  </si>
  <si>
    <t>Manager, Advisory Services</t>
  </si>
  <si>
    <t>IAM (Identity Access Management) RFP POC CISSP</t>
  </si>
  <si>
    <t>6dff8657940e753434da5e34297da2a9</t>
  </si>
  <si>
    <t>https://www.dice.com/jobs/detail/VB.NET-Developer-The-Denzel-Group-Ephrata-PA-17522/10207044/824967?icid=sr65944-2199p&amp;q=&amp;l=California,%20Us,%20CALIFORNIA</t>
  </si>
  <si>
    <t>The Denzel Group has been chosen to work with an Industry Leader on their open VB.NET Developer position. The company offers competitive compensation, great benefits and work environment. In this role you will be working the business to gather requirements, analyze the businesses challenges and develop applications that will make them more efficient. You will also provide support to and troubleshoot their current applications.Experience:**3+ years experience with VB.NET** Strong analytical skills**Excellent communications skills and the ability to interact with all levels of management**Experience with PL/SQL is a plus</t>
  </si>
  <si>
    <t>.net developer, application developer, software developer, programmer, software engineer, c#, asp.net, vb6</t>
  </si>
  <si>
    <t>514f4ee649a848fab40a08e71475bcb1</t>
  </si>
  <si>
    <t>https://www.dice.com/jobs/detail/Oracle-Techno%2526%252345Functional-Analyst-%2528Procurement%2529-Technical-Resource-Group-Sidney-OH-45365/tecga001/824846?icid=sr66471-2216p&amp;q=&amp;l=California,%20Us,%20CALIFORNIA</t>
  </si>
  <si>
    <t>C2H Corp-To-Corp, C2H W2, 3-6 mo. cont to hire</t>
  </si>
  <si>
    <t>Position: Oracle Techno-Functional Analyst (Procurement)Qty: 1Location: Sidney, OH (Relocation assistance provided)Start date: ImmediatelyDuration: 3-6 month Contract-to-Hire or Direct hire (Push for Contract-to-Hire)Travel: 10%Pay rate: $50-60/Hr. on Contract / Conversion salary of $90-110KMinimum Education Required:Bachelor’s DegreeBasic Qualification:Candidate must have a 4-year degree plus a minimum of 2 years’ experience in business analysis utilizing Oracle EBS, specifically Oracle Procurement module.Preferred Qualification:Background in Oracle Applications 12.1.x preferred. Experience with SQL, PL/SQL, TOAD, Oracle Payables, Supplier Lifecycle Management, iSupplier, iProcurement, Buyer Work Center a plus.Job Description:The Oracle Procurement Functional Analyst will support business users involving Oracle EBS Application Suite R12.1.x, specifically SCM and Procurement. Through deep understanding of the business requirements, this role will continually work with key business users to maintain, enhance, and augment the core capabilities of the Oracle Procurement software and its dependencies.Job Responsibilities:Systems analysis of Oracle business solutions in a multi-plant, global manufacturing environment with the following responsibilities:Oracle Procurement production support (break/fix)Oracle Procurement project/enhancement managementWork directly with business users to gather specification regarding break/fix issues and project/enhancement requests, and drive those specifications to resolution in a timely manner.Ensure users are kept up to date on the status of their issues, and clearly answer any questions regarding them in a timely and professional manner, and be prepared to support these in the future - including providing training to users as needed.Maintain internal Oracle knowledge library regarding addition of or changes to documentation (MD50, etc...)Assist as needed or requested with any Oracle project implementation including participation in knowledge transfer meetings and testing sessions in order to be prepared for post implementation production support.</t>
  </si>
  <si>
    <t>Sidney, OH</t>
  </si>
  <si>
    <t>Oracle Techno-Functional Analyst (Procurement)</t>
  </si>
  <si>
    <t>Oracle EBS, Procurement</t>
  </si>
  <si>
    <t>839dba7e78f3da5589079654e09a43c5</t>
  </si>
  <si>
    <t>https://www.dice.com/jobs/detail/IAM-Specialist-Celestos%252C-LLC-Westborough-MA-01581/10426247/821306?icid=sr66172-2206p&amp;q=&amp;l=California,%20Us,%20CALIFORNIA</t>
  </si>
  <si>
    <t>8867083f625ce50da5cd703bd81eb8f5</t>
  </si>
  <si>
    <t>https://www.dice.com/jobs/detail/Lead-Software-Developer-Paragon-Consulting-Services-Pittsburgh-PA-15227/10210265/329233?icid=sr65706-2191p&amp;q=&amp;l=California,%20Us,%20CALIFORNIA</t>
  </si>
  <si>
    <t>Essential Duties and ResponsibilitiesTake ownership and manage full solution lifecycle from proof of concept to production, accountable for SDLC, system design, quality, architecture, and requirements management.Provide technical and project direction to local teams.Design and develop web based tools including backend data components, APIs, and User Interfaces.Lead effort to maintain current versions in production and implement improvements based on customer requirements.Comfortable with big data and analytics, application upgrades, database optimization, dashboard development and enhancements.Development and maintenance of service layer, server-side frameworks and backend engines.Investigate new technologies and advances, especially in the areas of Web 2.0, rich client approaches, and web services.</t>
  </si>
  <si>
    <t>Lead Software Developer</t>
  </si>
  <si>
    <t>PHP, JSON, AJAX/AJAJ Web Services and API development, HTML 5, CSS 3, OAuth, JavaScript and JS Frameworks, SQL, Database Design, Web Security Practices, Linux/Apache</t>
  </si>
  <si>
    <t>e10e812eb3261bf7ea6a6a5e0b249cf9</t>
  </si>
  <si>
    <t>https://www.dice.com/jobs/detail/Quality-Assurance-Software-Tester-Solu-Technology-Partners-Rochester-NY-14624/croopny/730794?icid=sr65906-2197p&amp;q=&amp;l=California,%20Us,%20CALIFORNIA</t>
  </si>
  <si>
    <t>Participate in the software development process in an effort to deliver quality software applications to our customers. Projects will range from small to moderate complexity to validate and verify an application’s functional requirements and identify defects (bugs).  Detect software flaws using a “test to break” attitude (e.g. bugs, errors, failures, breakdowns, security vulnerabilities, risks) in order to fix them and ensure the performance of the developed systems.Responsibilities:Participate in business and functional requirements review sessions to ensure full understanding of the application to verify testabilityDevelop and execute test plans and test cases based on business requirements and technical specificationsIdentify data / content / security requirements to ensure all test case scenarios are coveredRecord and document test results and compare to expected resultsLog defects throughout the life of the projectPerform application regression tests to validate features / functionality after code changes have been introducedParticipate in system integration testing, documenting and executing required steps/tasksRequired Experience:2 years of software testing, programming, system administration or equivalent experienceBachelor's Degree in Information Technology/Computer Science field or equivalent work experienceStrong PC Skills including Microsoft Office (Word, Excel, &amp; Outlook) and different operating systems (Windows, MAC, iOS, &amp; Android)Knowledge of bug tracking tools (TFS)Strong systems aptitude in order to utilize multiple computer applications and ability to understand how systems interfaceKnowledge writing read-only SQL queries within relational databases (Oracle, Informix, SQL Server)*Solu Technology Partners provides equal employment opportunities (EEO) to all employees and applicants for employment without regard to race, color, religion, sex, national origin, age, disability or genetics.</t>
  </si>
  <si>
    <t>Quality Assurance Software Tester</t>
  </si>
  <si>
    <t>test cases; test plans; SQL</t>
  </si>
  <si>
    <t>b7f31002aac9fbf8d8a0b5a2e7721884</t>
  </si>
  <si>
    <t>https://www.dice.com/jobs/detail/Software-Design-Engineer-Butler-America-East-Aurora-NY-14052/90806922/799554?icid=sr66155-2206p&amp;q=&amp;l=California,%20Us,%20CALIFORNIA</t>
  </si>
  <si>
    <t>This position is responsible for planning and executing the development and test of control software that will be embedded in new products, in accordance with our Organizational Standard Software Process (OSSP), and within the cost and schedule constraints established for the project. The software design engineer is a trained professional who determines the approach necessary to resolve technical challenges.1. Delivery of executable software that meets performance requirements, as demonstrated by validating and verifying the software. 2. Delivery of other software work products (documentation) that meets contractual requirements and in conformance with the OSSP.3. Perform project planning and oversight according to OSSP, and provide status reporting management during project execution.4. On larger projects, lead a small team of other software engineers to accomplish a portion of the software development work, e.g., low-level design, code, or test.5. Control software project cost through reporting of earned value management data, and reporting scope changes to project management.6. Control software project schedule through reporting of earned value management data, making sure that critical dependencies on other groups are part of the project’s Master Schedule, and by being responsible for delivering software work products on time.7. Aid in the ongoing improvement of OSSP by suggesting improvements, reporting metrics, and participating on Process Improvement Teams.Labview programming experience a MUST HAVEBachelor of Science degree in the field of Electrical, Computer, or Software Engineering, plus a minimum of 5 years’ experience in the design/development/test of real-time control software• Bachelor of Science degree in other engineering fields, and Computer Science, may be considered with appropriate additional experience in the design/development/test of real-time control software.</t>
  </si>
  <si>
    <t>East Aurora, NY</t>
  </si>
  <si>
    <t>Software Design Engineer</t>
  </si>
  <si>
    <t>Labview, Software Engineering</t>
  </si>
  <si>
    <t>ea4f8a351e6e8a00796428152cdc52e6</t>
  </si>
  <si>
    <t>https://www.dice.com/jobs/detail/Kentico-CMS-Sonata-Software-North-America-Plano-TX-75024/10370844/794458?icid=sr65818-2194p&amp;q=&amp;l=California,%20Us,%20CALIFORNIA</t>
  </si>
  <si>
    <t>Greetings from Sonata! We are currently seeking candidates with skillsets mentioned belowKentico Job Description:Work location : Plano TxDuration : 6 months ·         Expert level experience in Content Management Systems (CMS), especially Kentico·         Experience in Design develop and migration of websites into Kentico CMS·         Good understand of Kentico Extensibility, web parts, modules, providers, event handlers, and other extensions·         Experience in implementing online communities - Blogs, Messaging, and Social Media·         Experience in multi-site, multi-lingual and translations implementations·         Experience is crate/export/consume widgets and other exportable components·         Experience in creating Multi level inheritance templates with in Kentico CMS·         Experience in site navigation, architecture, usability, scalability, and accessibility issues·         Solid understanding of the .NET Framework and SQL Server·         Good Knowledge of Frontend Development is a plus - HTML, CSS, AngularJS, Bootstrap, JavaScript, jQuery and AJAX·         Strong communication skills·         Good knowledge of Agile Methodology</t>
  </si>
  <si>
    <t>Kentico CMS</t>
  </si>
  <si>
    <t>8a9838f79121b2187e690c818c650cf7</t>
  </si>
  <si>
    <t>https://www.dice.com/jobs/detail/Oracle-Process-Manufacturing-Analyst-Vicomnet.com-Albany-NY-12203/10116678/16-00581?icid=sr66216-2208p&amp;q=&amp;l=California,%20Us,%20CALIFORNIA</t>
  </si>
  <si>
    <t>Vicom Staffing is looking for an Senior IT Business Analyst for our client who will be responsible for working with business units to seek opportunities to effectively apply technology to business processes.  The Senior Business Analyst will collect, clarify, and translate business requirements into documentation and conceptual design from which solutions are developed.  In addition, the Senior Business Analyst will analyze and prioritize business unit needs, and participate with business units in the creation of business cases and business IT roadmaps.  Also, the Senior Business Analyst should provide leadership and expertise as a technical resource on projects. Our client provides global contract research and manufacturing services to the pharmaceutical and biotechnology industries.This person will be located at our clients corporate office in Albany, NY. Job Description Opportunity is for A Senior IT Business Analyst, Oracle Process Manufacturing (Note - 2 roles) Must have 75% of the following: Process Manufacturing, OPM Process, Formula Management, Warehouse, MSCA, Advanced Supplychain Planning, Inventory Management, Process Quality Management, Electronic Records and Signatures, OPM Financials, OPM Regulatory Management.  Responsibilities Include:  • Capture, analyze, and document business and user requirements and translate into system functionality• Working with business unit leadership, create compelling business cases for new technology initiatives• Drive improved adoption of implemented technology by creating and monitoring metrics such as user satisfaction, usage, etc.• Identify issues and recommend solutions• Working with business units, look for opportunities to re-engineer business processes as part of technology implementations• Maintain updated applications documentation and training material• Assist in preparation of the testing strategy and test plans; guide user acceptance testing• Coordinate with the Project Management Office to ensure on-time project completion• Participate, lead, and/or coordinate end-user training• Work with development team to ensure end user requirements are met • Contribute as technical lead on projects of all sizes• Facilitate meetings• Exhibit safety awareness and safe work practices• 3rd level techno/functional systems support Required Qualifications:  • BS/MS, preferably in a technology or business discipline and 5-10 plus years progressive business analysis experience or equivalent experience of 10+ years• Experience with Oracle Process Manufacturing, Quality &amp; Inventory Modules.• Experience with Oracle e-Business Suite R12 upgrades a plus• Experience in life science industry a plus• Experience with cGMP and 21 CFR Part 11 a plus• Experience with testing tools and end-user training required• Excellent interpersonal skills with the ability to collaborate well with others and reconcile differences among resources/departments• Excellent written/verbal skills with demonstrated ability to present and articulate compelling proposals to a non-technical audience• Proactive in learning new skills, applications, methodologies etc• Focus on problem solving / solution development• Ability to multitask and take part in multiple initiatives simultaneously• Effectively manage time and prioritize work with little oversight• Comfortable taking responsibility as technical lead on projects • Clear understanding of development life cycle• Active listener  if you are interested then please forward a Microsoft Word copy of your resume for further review.  </t>
  </si>
  <si>
    <t>Oracle Process Manufacturing Analyst</t>
  </si>
  <si>
    <t>OPM, MSCA, Analyst, management, Oracle</t>
  </si>
  <si>
    <t>2af4d80291e8bdc0568b6cd24f56374a</t>
  </si>
  <si>
    <t>https://www.dice.com/jobs/detail/Database-Admin-with-Postgre-%252B-Cloud-experience-Resource-Logistics-Seattle-WA-98104/10179237/VS_Database?icid=sr65909-2197p&amp;q=&amp;l=California,%20Us,%20CALIFORNIA</t>
  </si>
  <si>
    <t>Position:              Database Admin with Postgre + Cloud experience Location:              Seattle, WA Duration:             Long Term Required Skills Degree in computer science/information systems, engineering or related field preferred; or a corresponding number of years’ experience in technical operations or software engineering.Demonstrable experience and knowledge with key value, column oriented, and document store non-relational database systems such as Cassandra, MongoDB, CouchDB, HbaseExperience to cloud with build, migrate &amp; managing Database on AWS, Google Cloud, Azure etc4 or more years of experience with relational database systems like PostgreSQL and MySQL on Linux.2-4 years’ experience with Linux Server platforms; Windows Server a plus.2-4 years’ experience with relevant scripting languages or programming frameworks desired (NodeJS, JavaScript, Python, perl, C, windows script; powershell)Expertise in relational database administration including configuration, implementation, data modeling, maintenance, redundancy/HA, security, troubleshooting/performance tuning, upgrades, database, data and server migrations, SQL2 or more years of IT operational experience supporting robust e-commerce, gaming or online businesses in a 24X7 production environmentExpertise in configuring, implementing and supporting high availability redundancy strategies on systems including replication, clustering, log shipping, mirroringExpertise in database design and architectural principles and methodologies.Expertise with Disaster Recovery planning and implementation.Experience with Linux system administration, configuration, troubleshooting, performance tuning, and security procedures; experience with Windows desired.Excellent knowledge of hardware, storage, RAID, and disk subsystems technologies as they pertain to DBMS systems, experience with SAN technologies highly desiredExcellent systems documentation and system diagraming skillsExperience with project management methologies and handling complex projects.Ability to partner with relevant software vendors to determine near-term, long-term business impacts of product updates on our technology portfolio.Demonstrated experience with troubleshooting systems issues and effectively diagnosing problemsKnowledge of understanding of TCP/IP fundamentals (DNS, FTP, SSH), general networking technologies, network architecture and connectivity troubleshooting </t>
  </si>
  <si>
    <t>Database Admin with Postgre + Cloud experience</t>
  </si>
  <si>
    <t>PsotgreSQL, MYSQL, Cloud, AWS, Azure, Google Cloud, Scripting</t>
  </si>
  <si>
    <t>a4b012d7fbf3214139c4d30b2b39daa4</t>
  </si>
  <si>
    <t>https://www.dice.com/jobs/detail/Sr.Java-Application-Developer-with-UX%252CD3%252CHadoop-Kavaliro-Herndon-VA-20170/10411514/KNJUX?icid=sr66563-2219p&amp;q=&amp;l=California,%20Us,%20CALIFORNIA</t>
  </si>
  <si>
    <t>Kavaliro seeks a Java Application Developer with UX,D3, Hadoop/BIG Data Development Required technical Skills: Experience with Java Development ,D3, data visualization and BIG Data DevelopmentCode development experience in JAVA/J2EEAny of these skills required- MapReduce/ Python / Pig Programming / Hadoop Streaming / HiveQLD3, interactive graphs with D3, network visualization  experience is a must.Experience processing large amounts of structured and unstructured data.MapReduce experience is a huge plus.Experience building and coding applications leveraging Hadoop Components: HDFS, HBase, Hive, Sqoop, Kafka, Storm etc.Strong data visualization experience with hands on experience on D3, interactive graphs with D3, network visualizationExperience developing API’s and RESTful Web ServicesStrong development/technical skills in: TcServer, Maven, Nexus, Jenkins, SOA, SVN, Clear Quest, Oracle, Mockit, Puppet, Artifactory, and GIT </t>
  </si>
  <si>
    <t>Sr.Java Application Developer with UX,D3,Hadoop</t>
  </si>
  <si>
    <t>Java Application Developer with UX,D3, Hadoop/BIG Data Development, MapReduce</t>
  </si>
  <si>
    <t>256543bc5a2f92d2c000c0f44070be84</t>
  </si>
  <si>
    <t>https://www.dice.com/jobs/detail/Entry-Level-Software-Developer-Butler-America-Milford-CT-06460/90806922/808093?icid=sr66102-2204p&amp;q=&amp;l=California,%20Us,%20CALIFORNIA</t>
  </si>
  <si>
    <t>We are seeking an Entry Level C# .NET Software Developer for software validation. This person will be using C# .NET and SQL server. Applicant should be adaptable to a fast moving environment, as well as willing to learn new software techniques as required to support the multiple programs being worked at any given time.</t>
  </si>
  <si>
    <t>C# .NET SQL</t>
  </si>
  <si>
    <t>a4f26a2a5189231dd4bf8dda0ec2dcab</t>
  </si>
  <si>
    <t>https://www.dice.com/jobs/detail/Avamar-Engineer-%2526%252345-Consultant-RiverPoint-Group-San-Antonio-TX-78269/riverpt/AVAMAR-TX?icid=sr66396-2214p&amp;q=&amp;l=California,%20Us,%20CALIFORNIA</t>
  </si>
  <si>
    <t>RiverPoint Group has an immediate need for a Avamar / Data Domain SME Consultant for a contract position located in San Antonio, TX.  Local candidates are highly preferred for this role.  No travel required. Job Title: Avamar / Data Domain SMEWork Location: San Antonio, TXLength of Position: 6 month contract with possible extensionsJob Description: Engineer with the following                - Avamar fundamentals and certification                - Avamar Data Store Installation and configuration                - Avamar Virtual Edition solution and the Avamar NDMP                - Avamar integration with                                 - EMC Data Domain                                - database/e-mail/clustered applications                                - NDMP                                - virtual environments                - Avamar best practice                - Avamar design                - Data Domain certification Assessment Phase:Review current backup, replication and retention policies and proceduresReview current Avamar and Data Domain configurationsReview specific SSFCU application backup, replication and retention policies and proceduresReview array based backup, replication and retention policies and proceduresRemediate current Backup and Disaster recovery documentationPerform a client by client review of backup policies and proceduresDevelopment Phase:Working with SSFCU backup team and based on best practicesDevelop and design a comprehensive backup, replication and retention strategyDevelop detailed backup, replication and retention policies and proceduresDevelop cost methodologies associated with new backup policiesValidate Phase:Conduct interviews with each application ownerDetermine backup, replication and retention requirementsImplementation Phase:Configure Avamar gridSetup and configure new Data Domain array Configure RepositoriesResearch and implement any Backup array pluginsImplement, setup, configure client backup jobsPlease forward your resume to rmaresco@riverpoint.com. </t>
  </si>
  <si>
    <t>Avamar Engineer - Consultant</t>
  </si>
  <si>
    <t>Avamar</t>
  </si>
  <si>
    <t>0b6090d3d2bd2a19e506f2b9ff85b91f</t>
  </si>
  <si>
    <t>https://www.dice.com/jobs/detail/Front-End-Developer-%2528-Wordpress-%2529-Creative-Circle%252C-LLC-Irvine-CA-92612/RTX141f45/OC53122?icid=sr66453-2216p&amp;q=&amp;l=California,%20Us,%20CALIFORNIA</t>
  </si>
  <si>
    <t>Position: Front End Developer ( Wordpress )Location: Orange County (Central)Status: FreelanceEstimated Duration: Approximately 1-2 WeeksStarts: Friday, 1/6Rate: Up to $30-$35/hr+ depending on experienceJob Description:FRONT END DEVELOPEROur client, an agency specializing in the medical and healthcare industry, is seeking a Front End Developer to assist their team in programming a Wordpress site.Front End Developer must have a strong background programming Wordpress sites.MAC will be provided.If you feel you are qualified for this position please send your resume (and samples if applicable) to: OC75@jobalert.creativecircle.comView additional job opportunities at www.creativecircle.com</t>
  </si>
  <si>
    <t>Front End Developer ( Wordpress )</t>
  </si>
  <si>
    <t>Front End Developer, Wordpress, MAC Required</t>
  </si>
  <si>
    <t>031d015fd0067f0208f1d69125fd8bd0</t>
  </si>
  <si>
    <t>https://www.dice.com/jobs/detail/Oracle-AIA-Resource-eConsultants-Inc-Atlanta-GA-30341/10110566/AIA?icid=sr66616-2221p&amp;q=&amp;l=California,%20Us,%20CALIFORNIA</t>
  </si>
  <si>
    <t>eConsultants Inc</t>
  </si>
  <si>
    <t>Contract: 3-6 monthsAtlanta, GAUrgent requirement so it will move fast!Hands on experience on AIA 11g –Ability to create new composites and customize the existing ones.Hands on experience working with AIA Resubmission Utility and ability to integrate custom integrations with AIA RU.Thorough understanding of how CAVS work and the ability to configure CAVS when required.Hands on experience working with JMS Queues, AQ Queues and MQ Queues.Hands on experience working with adapters like JMS Adapter, AQ Adapter, MQ Adapter, BRM JCA Adapter, SOAP Adapter, HTTP Adapter, File Adapter etc.Hands on experience on Order To Cash PIP 11.4, Agent Assisted Billing Care PIP 11.4 , Revenue Accounting PIP 11.4 –Need to posses in depth knowledge on how O2C,AABC and RA PIP works OOTB.Should have the ability to debug any issues with OOTB flow.Should have the ability to extend the OOTB flow to accommodate customization and keeping the product upgrade safe.Understands Canonical modeling using OAGIS Framework –                Should be able to understand the Canonicals shipped as part of AIA Foundation Pack.                Should be able to extend the OOTB Canonicals to handle customizations.Experience working with OWSM Security Policies –                Ability to create and configure OWSM Security Policy.                Ability to add security to the existing services.Experience working on Weblogic 11g Server –                Should be able to deploy services on Weblogic server.                Ability to create datasources, JNDI connection factories, Persistent Stores, Uniform Distributed Queues, Store and Forward Agents etc.                Basic Weblogic Server administration is necessary.                Ability to understand and scan through weblogic server logs to debug issues.Experience with Siebel, OSM and BRM is a plus. </t>
  </si>
  <si>
    <t>Dice Id : 10110566</t>
  </si>
  <si>
    <t>Oracle AIA Resource</t>
  </si>
  <si>
    <t>Hands on experience on AIA 11g , Order To Cash PIP 11.4, Agent Assisted Billing Care PIP 11.4 , Revenue Accounting PIP 11.4 , OWSM Security Policies ,Weblogic 11g Server</t>
  </si>
  <si>
    <t>6b4b3217cf692ba315058b00ebaae6aa</t>
  </si>
  <si>
    <t>https://www.dice.com/jobs/detail/Senior-Messaging-Engineer-%2526%252345-Greenville%252C-SC-Ogletree--Deakins-Greenville-SC-29615/90922982/824809?icid=sr66530-2218p&amp;q=&amp;l=California,%20Us,%20CALIFORNIA</t>
  </si>
  <si>
    <t>Ogletree Deakins is one of the largest labor and employment law firms representing management in all types of employment-related legal matters. The firm has more than 750 lawyers located in 49 offices across the United States, Canada, Europe and Mexico.  Ogletree Deakins has been named a Law Firm of the Year six consecutive years by U.S. News – Best Lawyers® “Best Law Firms.” In 2017, the publication named Ogletree Deakins its “Law Firm of the Year” in the Employment Law - Management category. In addition to handling labor and employment law matters, the firm has thriving practices focused on business immigration, employee benefits, and workplace safety and health law. Ogletree Deakins represents a diverse range of clients, from small businesses to Fortune 50 companies.Ogletree Deakins has an opportunity for an experienced Senior Messaging Engineer to join the firm’s expanding practice in our Greenville, SC administrative office.We are fully committed to the importance of diversity within the legal profession, as well as all workplace environments and strongly encourage the interest of diverse candidates in the firm.Summary of Position:The Senior Messaging Engineer provides technical expertise to support messaging and collaborations systems. Messaging systems are mission critical and require 999 SLA uptimes 24x7 for a large global law firm.Essential Duties and Responsibilities:These are the essential functions of the position.  Successful job applicants will be able to perform these functions with or without reasonable accommodations.Independently upgrade/configure complex deployments of Messaging products and platforms.Manage Microsoft Exchange 2010/2013 environment.Manage Microsoft Active Directory Environment.Develop infrastructure solutions to improve operations.Plans and executes software upgrades and migration activity.Develop a transition plan to bridge current and planned infrastructure and global integration requirements. Support and maintain monitoring for these technologies.Develops and maintains detailed designs involving email, Mobile Device Management, archiving and other messaging applications.Perform reviews of backups, security logs, and error logs; enhance the disaster recovery and information security procedures and ensure the firm’s data is recoverable and secure at all times.Works within cross-functional teams to resolve issues.Enhance mobility architecture providing secure messaging and application delivery across a multitude of mobile end points.Management of messaging system resources for scheduled and on-demand patch management and capacity planning.Develops integration with various applications (Lync, SharePoint, Accounting, eDiscovery, Litigation Hold, Archiving, Spam management, email security and Document Management Systems and hosted applications).Design and deploy disaster recovery concepts and approaches.Manage projects associated with the Infrastructure and Operations Group as assigned by management.Produce clear and concise documentation and keep the documentation up to date.Communicate status of initiatives to the Systems and Operations Manager.Participate with the other Network Operations team members, IS staff, and consultants in accomplishing operational tasks and projects including problem diagnosis and resolution.Requirements:5+ years of hands-on experience designing, implementing and supporting multi-platform messaging, collaboration and directory services environments.Bachelor’s Degree in technology related field of study from an accredited college or university preferred.Expert knowledge of 2008/2012 Active Directory, DHCP and DNS. Hands-on experience with Windows Server 2012Expert knowledge of Microsoft Exchange Server 2010 and 2013.Minimum of two years of PowerShell experience required.Experience with disaster recovery planning for a small to medium enterprise.Hands-on experience with various MDM platforms (BES, Mobile Iron).Expert experience with LAN/WAN infrastructures, protocols, and technologiesExpert experience with systems administration processes, duties, tasks, and procedures for all network infrastructure hardware and software.Expert experience troubleshooting, diagnosing, and problem solving skills in a stressful, fast paced environment.Highly experienced with infrastructure monitoring methodologies and solutions.Highly experienced with information systems security knowledge and experience.Experience in a multi-office, national, high-availability environment.MCSE: Messaging Certification preferred.Experience with Microsoft Lync 2010/2013 preferred.Strong verbal and written communication skills.Ability to perform at a high level of effectiveness in a fast pace environment.Be willing to travel to remote locations when needed, even at a moment’s notice.Must be willing to work extended hours, nights and weekends to ensure the network is up and running at optimal levels at all times.Benefits:Ogletree Deakins offers a robust suite of benefits for our Staff including: Paid Time Off, Sick Time, a 401K matching program, Profit Sharing, 9 Paid Holidays, affordable Health and Life Insurance including Dental &amp; Vision coverage, Health Savings Account (HSA)/Flexible Spending Accounts (FSAs) to help offset the cost of dependent care and/or health care expenses, Teladoc (24/7 access to a doctor by phone or online video), Tuition Reimbursement and an EAP Program. Equal Opportunity Employer.We are not working with outside recruiters for this position.</t>
  </si>
  <si>
    <t>Senior Messaging Engineer - Greenville, SC</t>
  </si>
  <si>
    <t>Active Directory, DHCP, DNS, Windows Server 2012, Microsoft Exchange Server, PowerShell, disaster recovery, MDM platforms, LAN, WAN, systems administration, infrastructure monitoring, MCSE, Lync</t>
  </si>
  <si>
    <t>4d954369986b39a96d47f1ce46eb8be8</t>
  </si>
  <si>
    <t>https://www.dice.com/jobs/detail/Lead-Performance-Engineer-Galmont-Consulting-Muscatine-IA-52761/10476429/826199?icid=sr66129-2205p&amp;q=&amp;l=California,%20Us,%20CALIFORNIA</t>
  </si>
  <si>
    <t>Looking for a Senior/Lead Performance Engineer who has experience with PerformanceCenter, LoadRunner and Oracle EBS.  Initial interest is in L&amp;P testing of new Oracle EBS architecture.Looking for a resouce who can review and decide if currently written test scenarios should be kept or thrown out.   Looking a resource who can help with user loads and help to lower CPU.  Looking to install new hardware and ready to test pretty quickly.     KEY POINTS:   Need L&amp;P talent with both LoadRunner and Oracle EBS experience.  Looking for someone who can handled the proper Oracle EBS tests that should be run based on experience. This person will help lead resouces on site, off shore and possibly near shore.  This person will demonstrate expert knowledge with LoadRunner and Oracle EBS. They will be responsible for creating the L/P approach and make recommendations regarding workload, scheduling and staffing needs. Please forward resumes to liz.harvey@sqs.com      </t>
  </si>
  <si>
    <t>Lead Performance Engineer</t>
  </si>
  <si>
    <t>Performance Engineer, Oracle EBS, LoadRunner, PerformanceCenter</t>
  </si>
  <si>
    <t>40b3756af35d70c6b6eb4ed994342542</t>
  </si>
  <si>
    <t>https://www.dice.com/jobs/detail/Senior-Financial-Analyst-%2526%252345-Master-Data-Management-%2528MDM%2529-Madiba%252C-Inc-Parsippany-NJ-07054/10104484/781925?icid=sr65696-2190p&amp;q=&amp;l=California,%20Us,%20CALIFORNIA</t>
  </si>
  <si>
    <t>Senior Financial Analyst – Master Data Management (MDM)Position Type: Full-TimeLocation: Parsippany, NJRate: NegotiableAbout Madiba:Incorporated in 1998, our company’s primary focus is to implement SAP’s transactional-based ECC system application “on time, under budget, and beyond client’s expectations”. The group, formally known as Madiba Consulting, Inc., was founded by former members of the “big six” consulting organizations with a key objective of providing a more cost effective value proposition to clients during their SAP implementations. The company grew steadily through the delivery of successful SAP implementations at major clients within the Southern California marketplace. In April 2002, with an expansion of the company’s service delivery focus and capabilities, the group reorganized and changed its name to Madiba, Inc and increased its footprint from Southern California to India, New Jersey and the United Kingdom. In addition, Madiba provides IT and Business Consulting Services to compliment system implementations (view the Solutions and Services page for more information).The role:The Senior Financial Analyst will strategically manage and administer finance Master Data Management (MDM) across the enterprise, while ensuring high levels of finance data quality, integrity, availability, accuracy, completeness, consistency and privacy. This role will be responsible for standardizing data naming, establishing consistent data definitions, monitoring/auditing the data quality, and executing cleansing and policy agreements across Finance. The Senior Financial Analyst will focus on business benefits, fosters the goal of data re-use, upholds governance and regulatory agreements, and articulates the strategic significance of information to the organization.Key Areas:Partner directly with finance business groups to resolve Master Data Management (MDM) issues and develop recommendations/options to the group on how to best address/resolve issuesMaintain finance master data elements and assist the business with resolving for any finance data quality issuesEnforce Finance governance processCollaborate with various cross functional groups such as IT, HRPossess strong understand of the relationship of finance Master Data Management (MDM) within SAPQualifications:Possess advance to expert level proficiency with MS ExcelPossess advance to expert level proficiency with MS AccessStrong understanding and experience in Financial Reporting &amp; Financial GovernanceStrong working knowledge of SAPExperience with Data Governance, Data Quality and Master Data Management (MDM)Bachelor’s Degree RequiredExperience with Workday is a plus </t>
  </si>
  <si>
    <t>Senior Financial Analyst - Master Data Management (MDM)</t>
  </si>
  <si>
    <t>SAP, MS Excel, MS Access, Financial Analyst, Master Data Management, MDM, Financial Reporting</t>
  </si>
  <si>
    <t>83676abb1213d32d2f2d4ffd64f97d84</t>
  </si>
  <si>
    <t>https://www.dice.com/jobs/detail/AJAX-Silverlight-HTML5-Systems-Pros-Inc.-Chicago-IL-60602/cxmodbma/806292?icid=sr65692-2190p&amp;q=&amp;l=California,%20Us,%20CALIFORNIA</t>
  </si>
  <si>
    <t>AJAX Silverlight JAVA Fx HTML5 Node.js SQL Oracle</t>
  </si>
  <si>
    <t>AJAX Silverlight HTML5</t>
  </si>
  <si>
    <t>8b14864fc942cbd9a41407c78cdc5812</t>
  </si>
  <si>
    <t>https://www.dice.com/jobs/detail/Service-Operations-Manager-%2526%252345-Printer-Output-Designeers-Midwest-Kohler-WI-53044/10177817/825674?icid=sr66260-2209p&amp;q=&amp;l=California,%20Us,%20CALIFORNIA</t>
  </si>
  <si>
    <t>Service Operations Site Manager: a) Utilize Customer help desk to determine if the problem is a Managed Output Device problem, b) Log all Managed Output Device problems in Customer help desk ticket system, c) Resolve issues not directly related to Managed Output Devices without assistance, d) Participate in the Managed Output Device diagnosis process with the Technical Support center Improve equipment uptime and maintain equipment performance. a) Develop and implement a preventative maintenance schedule for identified high-use equipment, to include shipment and installation of preventative maintenance kits in accordance with recommended maintenance kit intervals, b) Help identify potential equipment service problems before they arise, c) Perform preventative maintenance tasks such as cleaning of Managed Output Devices during break-fix service activity, d) When required, serve as an interface to off-site technicians or remote diagnostics, e) When required, perform color balancing and color printer calibration. The Maintenance Service for Managed Output Devices and will: a) Provide a toll free and designated call routing number to Customer for Maintenance Services, b) Staff the toll free number as described above or if we are not reached live, call back the Customer contact requesting Maintenance Service, c) Determine the specific cause of the Managed Output Device problem, d) Initially, provide for telephone resolution of the problem, or e) Schedule technician arrival on-site within the agreed upon response time per Section 10.1, f) Resolve technical issues through on-site repair or, g) Replace the Managed Output Device at our discretion, h) Be responsible for the shipping charges related to the exchange and the return of the original Managed Output Device replaced, i) Provide reporting from our system related to service calls including updates to Customer on open calls, j) Provide reporting, where applicable, related to service exchange devices including the serial number of the defective Managed Output Device and the serial number of the replacement Managed Output Device. Also: a) Assistance in providing Maintenance Service and Site Management support as stated in Section 10.0 herein, b) Management of our internal support processes as required, c) Day to day problem solving and Customer interface, d) Providing single point of contact for the break-fix program, e) Respond to questions regarding the operation of equipment and provide basic end-user training and operator support,, f) Respond to support request emails and phone calls from Customer end-users, g) Maintaining an appropriate inventory of parts and emergency Consumable supplies at Customer's Kohler, WI facility, h) Ensuring that Managed Output Devices located in the Kohler, Mosel, Sheboygan, Sheboygan Falls and Saukville, WI area are cleaned monthly.</t>
  </si>
  <si>
    <t>Service Operations Manager - Printer Output</t>
  </si>
  <si>
    <t>Output, maintenance</t>
  </si>
  <si>
    <t>d23914634e9517fa8b4d837767791b68</t>
  </si>
  <si>
    <t>https://www.dice.com/jobs/detail/Salesforce-BA-Niit-Technologies%252C-Inc.-Windsor-CT-06095/RTL036009/821404?icid=sr66359-2212p&amp;q=&amp;l=California,%20Us,%20CALIFORNIA</t>
  </si>
  <si>
    <t>4d2e15d8b40b6f61794425b2f028952c</t>
  </si>
  <si>
    <t>https://www.dice.com/jobs/detail/Data-Center%2526%252347Server-Tech-%2528Part%2526%252345Time%2529-Kelly-IT-San-Jose-CA-95111/10114756a/825752?icid=sr65892-2197p&amp;q=&amp;l=California,%20Us,%20CALIFORNIA</t>
  </si>
  <si>
    <t>Contract W2, Part Time</t>
  </si>
  <si>
    <t>Data Center/Server Tech (Part-Time)Location: San Jose, CADuration: 6-12 monthsTHIS IS PART-TIME 20 HOURS PER WEEK Duties:The Server Tech will be supporting and maintaining 40 Servers in Data Center located in San Jose.There are both virtual and physical servers within a Linux and Windows environment. Requirements:2-3 years’ experience supporting and maintaining servers.Linux and Windows ServersInstall or monitor enterprise installations of new software releases and system upgrades.May evaluate and install patches, and resolve software related problems. Interested candidates can inquire directly to kelb750@kellyit.com</t>
  </si>
  <si>
    <t>Data Center/Server Tech (Part-Time)</t>
  </si>
  <si>
    <t>Linux and Windows Servers</t>
  </si>
  <si>
    <t>b99741d57f1e0edff5d50ac7367a41d1</t>
  </si>
  <si>
    <t>https://www.dice.com/jobs/detail/Senior-Ecommerce-Developer-%2528macys.com%2529-Macy%2527s-San-Francisco-CA-94105/10290276a/826593?icid=sr65766-2193p&amp;q=&amp;l=California,%20Us,%20CALIFORNIA</t>
  </si>
  <si>
    <t>Job Overview:Macys.com Website Application Development develops the highly scalable, light weight, Java web applications that create the customer experience for macys.com and bloomingdales.com on desktop, iPad, and other devices. We are seeking a developer who has a successful history of analysis, design and implementation in a business critical environment. The primary area of focus will be server-side Java web application development (Core Java, Spring, JSTL, JSP, Tiles, JSON) including the design, coding and testing of medium to large application components. Senior Java Developers are expected to work closely with Technical Leads, Architects, other Software Engineers, and Quality Engineers in a highly collaborative environment. If you want to be challenged in a fast, Agile environment with other A-Players, then come and consider the Website Application Development team at Macys.com. Perform other duties as assigned.Essential Functions:- Design, implement, and unit test both UI &amp; server-side JEE/Java web application code- Participate in the full SDLC (Agile), including iterative development, estimations and design sessions- Deliver project assignments on time and with high quality- Collaborate with Architects and other Software Engineering resources in designing and implementing integrated, enterprise solutions- Work with distributed teams across various time zones- Work with other senior engineers, software architects and quality assurance engineers to resolve development roadblocks- Work with the Technical Lead to create and own system design documentation following standard templates; take initiatives to periodically review and recommend improvements to the templates as needs arise and to keep all documentation up-to-date- Act as subject matter expert (SME) in assigned business and technical domains with an excellent understanding of business and system processes, inter relationship/dependencies/interactions among system components and how things work end to end. Act as the "go-to" person on integration related questions- Regular, dependable attendance &amp; punctualityQualifications:Education/Experience:- Bachelor's Degree in Computer Science/Engineering and 8 yrs. experience or Master's Degree in Computer Science/Engineering and 6 yrs. experience- 8+ years total experience as an engineer in a web environment doing development with Java/JEE- 3+ years of Web Services experience- 2+ years of UI development experience using Java script and any fo the frameworks like backbone, angular and so on- 5+ years Java 5 or later knowledge- 5+ years Spring Dependency Injection and other core Spring features- Experience with highly scalable, high performance, 100% stable Java web applications- Agile experiencedCommunication Skills:- Experience with UML modeling and effective communication for design reviewsOther Skills:- Experience in SEO (Search Engine Optimization) is a huge plus- Experience with modern light weight embedded NoSQL caching solutions a plusWeb experience in Retail or other high volume customer facing web applications a- Passionate advocate of TDD practices a strong plusCompany Profile:As the fastest growing part of Macy's Inc. business, macys.com is achieving record sales and broadening our workforce. With offices in New York and San Francisco, macys.com is the best of all worlds. The entrepreneurial thinking of a Web business complements the stability and support of a national brand. Creativity and ingenuity partner with business acumen and tech savvy to build a unique business poised for continued growth. Employees at macys.com have long term opportunities and are encouraged to utilize their Supervisors and Human Resources for cross-functional movement to further their careers. At macys.com we are committed to giving back to the community by partnering with local charitable organizations. By skillfully combining the power of the Internet with the best in retailing, macys.com is reaching new heights.This job description is not all inclusive. Macy's Inc. reserves the right to amend this job description at any time. Macy's Inc. is an Equal Opportunity Employer, committed to a diverse and inclusive work environment.Macy's Inc., including Macy's and Bloomingdale's, will consider for employment qualified applicants with criminal histories in a manner consistent with the requirements of SFPC Art.49.</t>
  </si>
  <si>
    <t>Senior Ecommerce Developer (macys.com)</t>
  </si>
  <si>
    <t>22cb6738e786c1bb839ab1baa78b3e7e</t>
  </si>
  <si>
    <t>https://www.dice.com/jobs/detail/Solution-Architect-V-%2526%252345-Database-Platform-Architect-Celestos%252C-LLC-Westborough-MA-01581/10426247/5907300?icid=sr66528-2218p&amp;q=&amp;l=California,%20Us,%20CALIFORNIA</t>
  </si>
  <si>
    <t>dd2c82705fecc402e62f5a5674f14c6a</t>
  </si>
  <si>
    <t>https://www.dice.com/jobs/detail/Lead-Database-Developer-The-Denzel-Group-Lancaster-PA-17601/10207044/825227?icid=sr66587-2220p&amp;q=&amp;l=California,%20Us,%20CALIFORNIA</t>
  </si>
  <si>
    <t>The Denzel Group has been chosen to work with a strong growing company on their open Lead Database Administrator and Developer. This is a contract to hire position and in the role you will serve as a technical lead for database development efforts and for database administration. You will be both a hands-on DBA and coach for other DBAs and developers, reviewing the quality of their work and assisting in their professional development.The company offers a great work environment, excellent benefits, flexible hours and you can work from home 2 to 3 days a week.Experience:** 7+ years database design, development, and administration experience** Experience performing a technical lead role and/or project management role in database development and/or database administration.** A track record of successful implementations of database applications in Microsoft SQL/Server environments,** Proficiency in SQL Server, T-SQL, SSIS, SSRS, SSAS, DDL, DML, Stored Procedures, Views, Functions.**Analysis, Requirements, Data validation, Testing, Documentation, and Development/Coding</t>
  </si>
  <si>
    <t>SQL Administrator. Business Intelligence, BI, database, programmer, systems programmer, sql developer, Sql dba, dba, data architect, database architect, database programmer, oracle, etl developer, sen</t>
  </si>
  <si>
    <t>ae21dc67ca120c414d9cae8743c89f8c</t>
  </si>
  <si>
    <t>https://www.dice.com/jobs/detail/Network-Engineer-with-Palo-Alto-experience-Pomeroy-IT-Solutions-Frankfort-KY-40601/10307848/rc_nweng_frank?icid=sr65927-2198p&amp;q=&amp;l=California,%20Us,%20CALIFORNIA</t>
  </si>
  <si>
    <t>Pomeroy is seeking a Network Engineer with Palo Alto firewall experience for a job in Frankfort KY. The Network Engineer will perform configuration and management of the network environment. The ideal candidate will have an in-depth knowledge of multiple networking functions including routing, switching, QoS, IPv4, firewalls, VPN, wireless, IPS. The candidate will have at least 5 years of professional experience in an IT networking related field.Responsibilities will include:Monitor, analyze and troubleshoot network/firewall/security infrastructure to ensure security, efficiency, reliability and availability.Formulation of redesign and recommendations; development of procedure documentation. • Manage projects of networking hardware and/or services. Able to provide documented implementation steps and back out plans of project changes.In depth understanding of TCP/IP and routing protocols. (RIP, OSPF and BGP)Maintain network documentation.Provide break/fix and technical support, including: hardware; software installation and troubleshooting; communications problem resolutionExperience with AVAYA networking products, Palo Alto Firewall products are a desired plusExperience with Wireshark and packet capture analysis will be considered a bonus skill</t>
  </si>
  <si>
    <t>Network Engineer with Palo Alto experience</t>
  </si>
  <si>
    <t>networking firewalls security routing switching</t>
  </si>
  <si>
    <t>2651c94d762d5dba75e06a4170e7b42e</t>
  </si>
  <si>
    <t>https://www.dice.com/jobs/detail/Web-Developer-Populus-Group-%2526%252345-Troy-%2526%252345-HQ-Redmond-WA-98052/populus/825024?icid=sr66290-2210p&amp;q=&amp;l=California,%20Us,%20CALIFORNIA</t>
  </si>
  <si>
    <t>JOB DESCRIPTIONA large Tech company in the Redmond area is looking for experienced Web Developer to help redesign a website that has not had an significant update since 2010.They would like to start with a totally new slate starting with a bold look and design. They are in need of a candidate that can help guide them through the current course of growing pains and help us construct a new identity that reinforces the principles they’ve stood for while setting a visual course for the next few years. ResponsibilitiesPerform production level HTML scripting to implement basic features for online web contentMay provide tools for others to enhance efficiency in creating HTML Help, Web and other online deliverables.Qualifications and SkillsPortfolio requiredC#Java ScriptSQLHTML</t>
  </si>
  <si>
    <t>C#, Java Script, SQL, HTML</t>
  </si>
  <si>
    <t>6612a68bfd400abf4a7ba74ea534b809</t>
  </si>
  <si>
    <t>https://www.dice.com/jobs/detail/iOS-Developer-DCG-Trade-Miami-FL-33137/90670493/827341?icid=sr65641-2189p&amp;q=&amp;l=California,%20Us,%20CALIFORNIA</t>
  </si>
  <si>
    <t>DCG Trade</t>
  </si>
  <si>
    <t>Leading Tech Product Company in Miami, FL is looking for a seasoned iOS Developer to join their growing team of Tech Professionals.  This is a full time (Not Contract) position offering salary up to 120K to start plus a comprehensive benefits package  Please apply to this position only if you are qualified and have the technical chops to be earning a six figure salary.  This is a great opportunity for a Seasoned iOS Developer who is looking for a change and/or a bump in salary.  **No 3rd Party Vendors Please**</t>
  </si>
  <si>
    <t>Dice Id : 90670493</t>
  </si>
  <si>
    <t>6736a5776d2e4579ab59ea25e8435496</t>
  </si>
  <si>
    <t>https://www.dice.com/jobs/detail/DW%2526%252347ETL-Senior-Designer-Synechron-Inc.-Greenwich-CT-06831/10111699/147988?icid=sr66626-2221p&amp;q=&amp;l=California,%20Us,%20CALIFORNIA</t>
  </si>
  <si>
    <t>3a46fdd78d1a606f93336f20d9014466</t>
  </si>
  <si>
    <t>https://www.dice.com/jobs/detail/Sr.-Engineer%2526%252347-Staff-Engineer-%2526%252347-Architecture--%2528SDN%252CVNFM%252COpen-stack%252C%2529-Global-Edge-Software-Inc.-Dallas-TX-75201/90522803/988765?icid=sr66243-2209p&amp;q=&amp;l=California,%20Us,%20CALIFORNIA</t>
  </si>
  <si>
    <t>Global Edge Software Inc.</t>
  </si>
  <si>
    <t>Full Time, Contract Corp-To-Corp, Part Time, 24 Months</t>
  </si>
  <si>
    <t>Greetings from the Global Edge Family…!!We have Excellent Job opening for Sr. Engineer/ Staff Engineer / Architecture  (SDN,VNFM,Open stack,VNFO)Please find the Job Description as below:-Job Title:           Sr. Engineer/ Staff Engineer / Architecture  (SDN,VNFM,Open stack,VNFO)Experience:-     2 to 20  Years                          Location: -       DallasPositions:-         5Visa:-                U.S. Citizens and those authorized to work in the U.S. are encouraged to apply. We are unable to sponsor at this time.Job Overview: SDN:Hands on experience with at least one SDN controller like OpenContrail, JuniperContrail, Openflow and open source switch controllersShould have integrated SDN controller with OpenStack and managed the network flows using the same.Cisco SDN CertificationsBrocade Network Functions Virtualization (NFV) CertificationOpen Networking Foundation (ONF) SDN CertificationsGood knowledge of packet forwarding in Control and Data Path (RIB and FIB).Hands on knowledge of SDN, NFV, and VirtualizationExcellent understanding of Network Virtualization concepts and hands-on experience with VMWARE, KVM, XEN.Solid understanding  of -Open v Switch and  Controllers (OpenDaylight, OpenContrail,Floodlight,RYU, NOX,POX etc.)OpenFlow OVSDB and other SouthBound APIsREST and other NorthBound APIsDeep understanding of Nova, Keystone, Neutron, Heat, CeilometerHeat Orchestration (HOT Templates)Routing and switching experience with in-depth understanding of Layer2/Layer 3  network protocols including  xSTP, VXLAN, OSPF, BGP, MPLS, IPV4/IPV6,  QOS, ACLGood understanding or MPLS, RSVP and extensions (e.g. TE)Good Understanding of ETSI NFV/MANO ArchitectureVNFMShould have exposure to MANO specificationsShould be able to demonstrate VNF deployment using VNFMs (like Juju, vManager, Brocade VNFM, Cisco VNFM, Redhat VNFM etc).Should have hands on experience in developing VNFM templates for on-boarding procedure for a VM.Should be able to understand the VNFM north bound interface and able to integrate it with VNFOIntegration of VNF’s to VNFM using REST API’s VNFO: Should have hands on exposure at least with one VNFOShould be able to understand VNFO onboarding templates and troubleshoot the Application deploymentExperience with HP Orchestrator, Cisco Orchestrator (Tail-f), Redhat orchestrator or any other opensource VNFOIntegration of VNFM to VNFO using Openstack API’s About :- Global Edge Software IncGlobal Edge Software is a CMM Level 5 company, associated with Fortune 50 companies. Global Edge is in the industry from past two decades, specialized in global software and hardware solutions in domains like Embedded Systems, Wireless, IC Design, Residential Gateway and Storage Area Network for multiple vertical industries. GES has a HYBRID DELIVERY MODEL that assures clients cost effective and end-to-end solutions, backed by strong development capabilities in Bangalore, India and USA. Global Edge Software offers excellent work environment, best in industry compensation, challenging projects and global career opportunities. For more information on Global Edge Software Ltd you could logon to our Website. www.globaledgesoft.com. RegardsChethan</t>
  </si>
  <si>
    <t>Dice Id : 90522803</t>
  </si>
  <si>
    <t>Sr. Engineer/ Staff Engineer / Architecture (SDN,VNFM,Open stack,)</t>
  </si>
  <si>
    <t>SDN,VNFM,Open stack,VNFO:</t>
  </si>
  <si>
    <t>73ed4e4f91cec64f4928cd251d1196f9</t>
  </si>
  <si>
    <t>https://www.dice.com/jobs/detail/Lead%2526%252347Principal-iOS-Engineer-Debhunters-San-Mateo-CA-94403/10340513/817876?icid=sr66283-2210p&amp;q=&amp;l=California,%20Us,%20CALIFORNIA</t>
  </si>
  <si>
    <t>Sr. iOS Developer @ TILE!San Mateo, CA The iOS team is looking for talented engineers for our San Mateo office to drive the evolution of the Tile iOS app. You will work closely with UX and UI, product management, and other teams to conceive, design, and create unique mobile capabilities. As a key member of an elite team, you will own the technical planning and implementation of new iOS features and capabilities with code that’s rock solid and built to perform. Tile has ambitious plans to reinvent the way everyone experiences their local city, neighborhood and community. Be a part of that. You are the kind of experienced software engineer that can quickly become proficient in a development language, platform, and related tools. Ideally you have mastered multiple in the course of your career.You are customer-focused, with a passion for delivering high quality software products and features. You prefer working in a team, and enjoy collaborating with others. You have strong communication skills and enjoy writing clean, elegant, readable and well-documented code.You have a demonstrated history of intellectual curiosity and exploration and are adaptable to changing priorities. Responsibilities• Collaborate with the engineering team implement new features and improve existing functionality• Become an expert on Bluetooth Low Energy (BLE) for iOS• Design and update the Tile app on iOS• Unit-test code for robustness, including edge cases, usability, and general reliability• Continuously discover, evaluate, and implement new technologies to maximize development efficiency• Work with the Product Development team to help define the testing strategy and test plans for our product releases• Collaborate with the Technical Support team to fix bugs encountered by customers• Solve difficult problems on developing platforms (e.g. BLE on iOS)• Facilitate design walkthroughs• Desire to work on various platforms including Mac and Apple Watch Requirements• BS/MS degree in Computer Science, Engineering or a related subject• 3+ years of iOS development experience• Deep knowledge of iOS• Amazing Objective-C skills• Strong intuition for UX and consumer behavior• Experience working with BLE is preferred, desire to learn is required• Embedded development experience is a plus• One or more deployed consumer iOS applications under your belt• Independent, self-motivated, and avid technologist Benefits• Own equity in the company--every employee is a stakeholder in our future• Work with an adept team of people who love what they do• Daily breakfast and lunch along with company-wide events and outings• On-site gym access• Free parking• Comprehensive health insurance, dental, vision, 401k, and pre-tax commuter deduction If this sounds interesting to you, please use "apply now" button or send me your resume to deb.rosen@thetileapp.com  We are an equal opportunity employer and value diversity at our company. We do not discriminate on the basis of race, religion, color, national origin, gender, sexual orientation, age, marital status, veteran status, or disability status.  </t>
  </si>
  <si>
    <t>Lead/Principal iOS Engineer</t>
  </si>
  <si>
    <t>Objective C, released consumer iOS apps, BLE is a huge plus</t>
  </si>
  <si>
    <t>a78f55365faec9ea4cdb340a168ffc24</t>
  </si>
  <si>
    <t>https://www.dice.com/jobs/detail/Systems-Support-%2526%252345-MQ-Collabera-Columbia-MO-65201/10208346J/SYS_MO_2290?icid=sr65713-2191p&amp;q=&amp;l=California,%20Us,%20CALIFORNIA</t>
  </si>
  <si>
    <t>Position Details: Position Details:Industry:          `            IT Work Location:             Columbia, MO or Dubuque, IAJob Title :                     Systems Support - MQDuration :                     12 Months + High possibility of extension       Job Description:Ability to provide system support for MQ on Mainframe, Distributed environments including AIX, Windows and AS400.This includes installation, maintenance, problem determination and consultation.  Must be able to work weekends and provide 24x7 rotation coverage.Strong verbal and written communication as this position works directly with the Customer daily.  Must be self-driven and self-sufficient.---------------------------------------------------------------------------------------------------------------------------------Submit your resume on this position by clicking Apply button on this page or call Utpal @ 973-841-2390 and email: utpal.raj@collabera.com to contact recruiter to discuss details about this position--------------------------------------------------------------------------------------------------------------------------------- </t>
  </si>
  <si>
    <t>Columbia, MO</t>
  </si>
  <si>
    <t>Systems Support - MQ</t>
  </si>
  <si>
    <t>Systems Support</t>
  </si>
  <si>
    <t>a276e16e80cf010c820b48fdfd9b19b6</t>
  </si>
  <si>
    <t>https://www.dice.com/jobs/detail/IT-Manager%2526%252345Oracle-Manufacturing-%2526-Planning-Technical-Resource-Group-Sidney-OH-45365/tecga001/824916?icid=sr65981-2200p&amp;q=&amp;l=California,%20Us,%20CALIFORNIA</t>
  </si>
  <si>
    <t>Position: IT Manager-Oracle Manufacturing &amp; Planning (Will also consider a Project Manager)Qty: 1Location: Sidney, OH (Relocation assistance provided)Start date: ImmediatelyDuration: 3-6 month Contract-to-Hire or Direct hire (Push for Contract-to-Hire)Travel: 10%Pay rate: $65-80/Hr. on Contract / Conversion salary of $110-125KRequirements:BS or BA in IT related field plus ten (10) years overall experience or equivalent combination of education and experience.Must have six (6) years business analysis experience.Strong communication, project leadership, and management skills are required.Knowledge of Oracle manufacturing, inventory and planning applications.Preferred:Strongly prefer at least two (2) years of experience of managing others whether directly or through project teams.Position Description:Manage an IT team responsible for the Oracle ERP Manufacturing and Planning systems for North, South, and Latin American locations. Will be responsible for project assignment, and monitoring. Will perform resource planning and provide oversight of solution design as well as assist in support tasks.Responsibilities:Will be responsible for project prioritization and assignments. Assignment are both break/fix support related, as well as Oracle system enhancements and projects.Will assist the team in finding solutions and provide oversight of solution designs.Will work frequently with the business communicating request status, and gauging priorities.</t>
  </si>
  <si>
    <t>IT Manager-Oracle Manufacturing &amp; Planning</t>
  </si>
  <si>
    <t>Oracle, business analysis, manufacturing, inventory, planning</t>
  </si>
  <si>
    <t>01e6803ee5ae9fc57c92d46a56f5c523</t>
  </si>
  <si>
    <t>https://www.dice.com/jobs/detail/Application-Developer%2526%252345-Mainframe-Highmark%252C-Inc.-Harrisburg-PA-17110/10454902/J101643?icid=sr66264-2209p&amp;q=&amp;l=California,%20Us,%20CALIFORNIA</t>
  </si>
  <si>
    <t>Job DescriptionGENERAL OVERVIEW:  Provides application development services typically as a of a project team or in an application support role. Developers analyze, design, code, test and implement systematic solutions to meet customer requirements that adhere to Highmark IT standards and policies.  Developers provide general support to maintain applications that meet the service levels, system availability, performance and quality levels required by their customers. ESSENTIAL RESPONSIBILITIES: 1. Responsible for analyzing, designing, coding, testing and implementing application enhancements, as well as providing general  production support, meeting defined scope, target dates and budgets with minimal or no defects.2. Utilizes and participates in the full system development life cycle, per current Highmark SDLC standards.3. Collaborates with customers, business analysts, partners, and IT team members to understand business requirements that drive the analysis and design of quality technical solutions. Concentrates on providing innovative solutions to business needs.4. Provides required technical support, including release implementations, on-call and 24x7 supports when necessary.5. Performs work in compliance with all Highmark and Highmark IT standards, policies and procedures.6. Actively participates on project teams in various project roles, including, but not limited to, Developer, Technical Lead and Project Manager, based upon level of experience.7. Effectively communicates with team members, customers, partners and management, including assisting with or conducting technical walkthroughs, reporting project status, enabling vendor solutions and providing accurate and concise documentation.8. Other duties as assigned or requested. QUALIFICATIONS:Education, Licenses/Certifications, and ExperienceMinimumBachelor’s degree in Information Technology or related field*3 - 5 years of experience as a developerDue to Department of Defense (DOD) contract requirements, the incumbent who fills this position must be a US citizen, and must also pass a background check. PreferredMainframe, DB2, COBOL, Endevor, and or JCL</t>
  </si>
  <si>
    <t>Application Developer- Mainframe</t>
  </si>
  <si>
    <t>mainframe AND COBOL</t>
  </si>
  <si>
    <t>cfd20b16522b966c5fb3b2f2e31825f3</t>
  </si>
  <si>
    <t>https://www.dice.com/jobs/detail/Java-UI-Architect-Zen3-Dallas-TX-75201/90881180c/43543?icid=sr66008-2201p&amp;q=&amp;l=California,%20Us,%20CALIFORNIA</t>
  </si>
  <si>
    <t>Title:  Java UI Application ArchitectLocation: Dallas, TXDuration: 3+Months Primary Skills:Design and Development J2EE, HTML5, J2EE Architecture, JAVASCRIPT, Jetty App Server, Lead Experience (8-15 People).Experience developing HTML5 front end solutions, Experience leading offshore development teams, experiencing leading a dev team using Agile SDLC methodology. Description Of Services: Responsible for overall design and solution architecture of new web application, and provide documentation for the solution architecture. Participates in client workshops with a technical mindset. Provides technical guidance and incorporates effective practices into the project. Performs estimation of level of effort for implementation planning. Acts as onsite technical design and delivery lead. Responsible for framework implementation and development readiness. Coordinates with off-shore resources. Works closely with the UX Architect. Responsible for environment preparation. Communicates needs and status back to the project manager. Leads onsite Product Demos &amp; feedback. Deliverables: Application Development artifacts The current functionality available in the current web application, migrated to the new architecture and incorporating the new look &amp; feel. Artifacts will include source code, configuration files, test cases, database scripts, deployment procedures, application setup procedures. Project Documentation Technical design and architecture implementation documentation to support the development activities as well as the documentation required for operational support. Acceptance Criteria: Project Manager will work closely with the Architect and provide oversight and sign off on the deliverables Required Skills:3 years of experience designing and building solutions using Kendo UI as the UI framework5 years of experience designing and building solutions using Spring as the web framework3 years of experience designing and building solutions using a template engine such as FreeMarkerhave 4 years of experience designing and building solutions using Jetty as application serverThanks,Asifasif@zen3.com</t>
  </si>
  <si>
    <t>Dice Id : 90881180c</t>
  </si>
  <si>
    <t>Java UI Architect</t>
  </si>
  <si>
    <t>J2EE, HTML5, J2EE Architecture, JAVASCRIPT, Jetty App Server, Kendo UI, FreeMarker</t>
  </si>
  <si>
    <t>0a9a7b399823131ab07825ddc46a5ac5</t>
  </si>
  <si>
    <t>https://www.dice.com/jobs/detail/CA%2526%252345Access-Control-and-CA%2526%252345Audit-Admin-eclaro-Melville-NY-11747/ndi/824497?icid=sr66113-2204p&amp;q=&amp;l=California,%20Us,%20CALIFORNIA</t>
  </si>
  <si>
    <t>Contract W2, C2H Corp-To-Corp, C2H Independent, 4weeks</t>
  </si>
  <si>
    <t>CA-Access Control and CA-Audit AdminTemp assignment in Melville, NY 11747Our direct client in Long Island is looking for a consultant with the following qualifications:Ability to understand the interface between CA Access Control logs being sent to CA Audit Database collector. Implement a daily feed checker to ensure all listed productions servers are sending logs to CA Audit Collector.Create alerts to resolve potential missing daily feeds.Establish a steady State and begin transition plan to replace CA Audit with Splunk.If you are interested, kindly apply to this job posting and send your most recent resume. We will call you immediately to process your application.  ECLAROis a company that delivers talent. We provide fully customizable, comprehensive talent acquisition and management of seasoned professionals through a number of business models, including: Consulting, Professional Hire, Global Integrated Delivery™ and Managed Services.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Website: http://www.eclaro.com Industry: Staffing and RecruitingType: Privately HeldCompany Size: 501-1000 employeesFounded:  1999</t>
  </si>
  <si>
    <t>CA-Access Control and CA-Audit Admin</t>
  </si>
  <si>
    <t>CA Access Control, CA Audit</t>
  </si>
  <si>
    <t>9cddffa2a94eb37682949383a93895fc</t>
  </si>
  <si>
    <t>https://www.dice.com/jobs/detail/OIM-Developer-Object-Information-Service-Dallas-TX-75251/10206258/486935?icid=sr66472-2216p&amp;q=&amp;l=California,%20Us,%20CALIFORNIA</t>
  </si>
  <si>
    <t> Looking to fill Multiple positions with a Large client of ours from the Airline Industry.  The job location is their office in DALLAS, TEXAS.  Immediate Interviews !!!This is a Contract for over 1 year.  Please send me your resume along with best hourly rate Title :   OIM /OAM Developer ( 80% development 20% admin) The candidate must have 5+ years of experience developing and delivering identity management solutions using the Oracle Identity Governance products. The candidate must have excellent Written and Oral communication skills. The candidate will be required to document and explain design decisions and implementation plans.  Qualifications:-  Must have experience in requirements analysis, design and implementation of Oracle Identity products- Must have experience in developing and delivering identity management solutions using Oracle Identity Governance products- Required to have experience in design and development of workflows and configurations to meet project needs.- Experience deploying on WebSphere application server using Oracle for the application database preferred.- Must have experience with SUN Directory Server and Microsoft AD.- The ability to develop installation and configuration documentation using best practice guidelines and policies.- Experience working with agile development methodologies- Candidate will be required to support production issues, troubleshooting, monitoring and notification system management.- Ability to work closely with internal customers, infrastructure teams and peers to develop and deliver solutions.- Must have good communication skills. Requirements:-  Minimum of 5 years of overall IAM experience-  Must have experience in installation, configuration and customization of OIM 11gR2- 3 year minimum experience in requirements analysis, design and implementation of Oracle Identity products.  This includes installation, troubleshooting, maintenance/upgrade strategies, and performance tuning.- Experience in implementing forms, rules, provisioning workflows, Java and/or Javascript.- 5 years J2EE development experience.- Solaris OS experience is required.- Must have working knowledge of CA SiteMinder, F5 load balancers, firewalls, proxies, LDAP, XML, SQL, JDBC, Web Services, Active Directory, WebSphere, SAML, and Oracle.- Experience using Netbeans IDE, Version control using Subversion.- Must have experience developing custom Java Web Services.- Must have basic understanding and knowledge of PCI and SOX regulatory standards.- Must be able to multitask, work independently as well as in a team environment.- Must have excellent documentation skills.- Familiarity with formal development life-cycle processes (design, development, testing, and deployment).thanks ThanksSam Sam  RastogiSr  Technical RecruiterObject Information Services, Inc.12655 North Central Expressway suite 1018Dallas, TX 75243Direct Line :972- 331- 9675Cell :  978 902 1931Fax:888-393-4021 </t>
  </si>
  <si>
    <t>OIM Developer</t>
  </si>
  <si>
    <t>Oracle Identity Manager, OIM, Oracle Access Manager, OAM, Java</t>
  </si>
  <si>
    <t>247bb63f18a41251b121799f7213aaf4</t>
  </si>
  <si>
    <t>https://www.dice.com/jobs/detail/UI-Developer-SS-%2526-C-Technologies-Inc-Mclean-VA-22102/10185448/710316?icid=sr65751-2192p&amp;q=&amp;l=California,%20Us,%20CALIFORNIA</t>
  </si>
  <si>
    <t>This position is for a senior software engineer specializing in building web-based user interfaces in JavaEE applications.Work with requirements analysts and subject matter experts to design user interface look and feel and behavioral specificationsConstruct early stage prototype wireframes and interactive demonstrationsImplement UI designs using CSS, AJAX, and AngularPerform peer reviews of other developers' code and design artifactsResearch and teach emerging web-based components and technologies to other team membersTroubleshoot and debug web-related software defectsContribute to user interface documentationRequired knowledge, skills &amp; abilitiesJavaEE platform and related technologies including JSP, JSF, AJAX, JavaScript, ServletsUser Experience (UX) design and modeling skills such as Use Cases, Personas, Flows and Navigation Maps, StoriesRESTful or SOAP-based Web ServicesCore Java development expertiseKnowledge and experience with one or more database systems such as Oracle, Sybase, MySQL, Postgres, SQL Server, etc.SQLEducation &amp; ExperienceBS in CS, Software Engineering or related field5+ years of web development experience   </t>
  </si>
  <si>
    <t>Angular, CSS, HTML, JavaScript, jQuery, JavaEE, AJAX</t>
  </si>
  <si>
    <t>df1576f3c4371ae865087c5552e8c3ab</t>
  </si>
  <si>
    <t>https://www.dice.com/jobs/detail/ios-and-Android-Developer-Nam-Info-Inc-Warren-NJ-07059/10117387/010617?icid=sr65662-2189p&amp;q=&amp;l=California,%20Us,%20CALIFORNIA</t>
  </si>
  <si>
    <t>Hi, Our client has an opening for a *IOS Developer* *Android Developer* position and I have reviewed your resume on Job Portal and feel you would be a good candidate for the below position. Note : Need Candidates on our W2 role only.Location: MAIN : H.M Contact: FLSecond: NY/NJThird: VA, OH, NC, GA, TX, CA, OH, MA, PA, OK, CO Duration: 6+ MonthsJob Details:* Design and code from specifications, analyzes, evaluates, tests, debugs, documents, and implements complex software apps - Uses coding methods in specific programming languages to initiate or enhance program execution and functionality - Participate in the evaluation, recommendation, and selection of hardware and software solutions - Develop, maintain, and report intranet metrics - Interface with different departments within the organization regarding new deployments - Monitor program execution for expected performance Requires a bachelor's degree in area of specialty and at least 8-10 years of experience in the field or in a related area * 5 + years application development on iOS (Objective C/Swift) Or with Android Development* Experience working on large scale production apps * knowledge of major frameworks (Cocoa Touch, Core Services, and Core OS) * Experience using RESTful APIs to integrate mobile applications to server side systems * Other mobile development experience is a plus (Android, HTML5/CSS/JavaScript)Thanks &amp; Regards....Manjunath. M.SStaffing Lead Nam Info IncReach me @ 732-993-5319Email: manju@nam-it.com Gtalk :Connectmanju2013</t>
  </si>
  <si>
    <t>ios and Android Developer</t>
  </si>
  <si>
    <t>Ios or Android Developers required</t>
  </si>
  <si>
    <t>9c957149ba42bd64ce767e4f3c102814</t>
  </si>
  <si>
    <t>https://www.dice.com/jobs/detail/Node.js-Developer-%2526%252345-BHJOB2052_12633-Visionaire-Partners-Atlanta-GA-30309/10294321/BHJOB2052_12633?icid=sr66299-2210p&amp;q=&amp;l=California,%20Us,%20CALIFORNIA</t>
  </si>
  <si>
    <t>ae2e940f3405a7f5fd0322fb86e05748</t>
  </si>
  <si>
    <t>https://www.dice.com/jobs/detail/Network-Wireless-Engineer-IrisLogic%252C-Inc-Dallas-TX-75201/irislog/812912?icid=sr66326-2211p&amp;q=&amp;l=California,%20Us,%20CALIFORNIA</t>
  </si>
  <si>
    <t>Contract Corp-To-Corp, Contract Independent, Contract W2, 6 months - 1 year</t>
  </si>
  <si>
    <t>WLAN – WLC 5520/5508/4400 and a wide variety of Cisco AP’s not limited to 1131, 1142, 1242, 1252, 3500, 3600, 3700 AP’s. Cisco WCS/NCS/Prime Infrastructure. Microsoft DHCP/IAS/NPS. Work autonomously in preparation of site specific documentation according to the relevant template for;Liaise with the Cisco AMO for acceptance of documentationRemediation of sites according to the MOP and execution of Site Network Ready For Use testingLiaise with the Cisco PMO to ensure accurate schedules are maintained per sitePost implementation support as required.Site Survey,RF Design DocumentsWLC Desgin DocumentNIPBoMImplementation CRQ standard Methods Of Procedure (MOP) Experience Required A Minimum of 5 years as a network specialist WLAN NCESome Experience with routing and switching in a largescale enterprise network able toCreate SVIsModify port vlan and other configurationsExperience with enterprise LAN and WLAN QOS.Management of the entire CUWN platform.  Controller upgrades, AP migrations, AP-SSO HA configurations, forign anchor scenerios, 802.1x configurations, DHCP options for AP’s, RF design. Education / Training / Qualifications:CCIE WLAN certification or similar experienceMinimum five - 7 years WLAN network engineering experienceBachelor's degree or equivalent experience</t>
  </si>
  <si>
    <t>Network Wireless Engineer</t>
  </si>
  <si>
    <t>Must have WLC</t>
  </si>
  <si>
    <t>4fc1d1067b8ef27f1c56a4cbaabd0e81</t>
  </si>
  <si>
    <t>https://www.dice.com/jobs/detail/Director%252C-Regional-Field-Services-Macy%2527s-New-York-NY-10001/10290276a/825199?icid=sr66209-2207p&amp;q=&amp;l=California,%20Us,%20CALIFORNIA</t>
  </si>
  <si>
    <t>Overview:Overall responsibility for the performance and development of regional staff in the implementation of corporate initiatives. Provides guidance and support for regional management team. Partners with MST and the customer to define and implement the appropriate level of service. Develops departmental standards and procedures, providing follow-up to ensure that they are met. Responsible for establishing and operating within designated budget.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Key Accountabilities: - Manages the activities of the regional staff; maintains high standard of performance, as well as disciplines and recommends corrective action, when warranted.- Partners with MST and the customer to define and implement the appropriate level of service.- Meets with their customer to define/understand their business needs and translates them into acceptable solutions.- Makes recommendations for increases and decreases in staff, and for hiring, promotions, and terminations.- Plans, delegates and controls work assignments and special projects through direct reports.- Identifies strengths and abilities in associates; initiates career planning discussions, creating development plans for their technical and professional growth.- Partners with management team to provide the necessary resources to meet project deadlines and ensure that all projects are completed on time and under budget.- Establishes specific work goals to be achieved by direct reports, evaluates performance, and conducts reviews.- Keeps upper management and the customer well informed of progress, status and/or concerns for each project on a timely basis.- Prepares and maintains budget for assigned region; controls expenses and capital expenditures; provides accurate forecasting, assists with project cost estimates and maintains the appropriate manpower levels within labor budget.- Responsible for asset management and control within assigned region.- Willingness to acquire and apply new knowledge and skills necessary to support POS, Communication, PC and other MST systems.Skills Summary:- Must have a minimum of 8 years experience in a key leadership/managerial role in a technical or services organization.- Strong customer focus. Sense of urgency and flexible to changing circumstances and customer needs.- Demonstrated ability to establish and maintain collaborative partnerships with other MST personnel and customers.- Excellent analytical and problem solving skills. Strong resource planning and project management skills.- Supportive leadership ability: mentor and coach, removes barriers, challenges staff and fosters team management.- Strong decision making and negotiation/conflict resolution skills.- Strong communication skills and organization skills.- Ability to implement existing and new strategic business initiatives.- Strong knowledge of PC's, understanding and use of Windows Operating System, Windows Office products and communication software.- Bachelor's Degree preferred and 10+ years of related experience or an equivalent combination of education and experience.This job description is not all inclusive. Macy's Inc. reserves the right to amend this job description at any time. Macy's Inc. is an Equal Opportunity Employer, committed to a diverse and inclusive work environment.</t>
  </si>
  <si>
    <t>Director, Regional Field Services</t>
  </si>
  <si>
    <t>623f8c741cc154e3a35e4f25973d9de4</t>
  </si>
  <si>
    <t>https://www.dice.com/jobs/detail/Senior-Application-Analyst-%2526%252345-InForm-Digital-Intelligence-Systems%252C-LLC-Durham-NC-27705/10110693/825682?icid=sr66083-2203p&amp;q=&amp;l=California,%20Us,%20CALIFORNIA</t>
  </si>
  <si>
    <t>Senior Application Analyst - InFormDISYS is currently looking for Senior Application Analyst - InForm on a contract-for-hire basis for an ARO client in Durham.  Candidates in this role will be leading projects to consult customers on internalizing the use of the InForm platform to design, build, test, conduct and integrate trials including business process review, customer facing presentations, face to face and remote mentoring sessions, and technical troubleshooting. Qualifications of the Senior Application Analyst - InForm include:Experience in InForm application EDC platform requiredProgramming Languages - C#.NET, SQL, PL/SQL, XML, Java, ShellOperating Systems - Linux, Windows, Oracle database (11g and above), Cognos 8 and aboveProven technical leadership and people development experience and skillsThorough understanding of software development concepts (SDLC) and best practicesSolid knowledge of applications – client-server, web, n-tierGood understanding of technical infrastructures such as networks, operating systems, RDBMS, applications and reporting tools, etc.BA or BS in computer science, mathematics or a computer-related fieldThese positions offer a strong benefits package including health and life insurance.  Local candidates only please.</t>
  </si>
  <si>
    <t>Senior Application Analyst - InForm</t>
  </si>
  <si>
    <t>InForm</t>
  </si>
  <si>
    <t>ac17d8d2b87fc38eaeef6a14de1afcb6</t>
  </si>
  <si>
    <t>https://www.dice.com/jobs/detail/DB2-Developer-Hallmark-Global-Technologies-Atlanta-GA-30302/10508712/358707?icid=sr65839-2195p&amp;q=&amp;l=California,%20Us,%20CALIFORNIA</t>
  </si>
  <si>
    <t>Contract Corp-To-Corp, Long Term Contract</t>
  </si>
  <si>
    <t>Only GC &amp; USC Required Skills: 010756 Use Programming Languages(2),011548 Implement DB2/2(2),012248 Apply Knowledge of Business-IT Requirements(1),012747 Use Library Management Tools(2),013341 Implement DB2/2 Solutions(2),013798 Use Application Development Methodologies &amp; Tools(1),013812 Use Data Models(2),091233 Perform Code Unit Test(2),099915 Use DB2 Technology to Develop Applications(2),100510 Use Test Tools Knowledge(2),101916 Apply Knowledge of DB2 Application Development(2),101922 Apply Knowledge of DB2 Utilities(2),104919 Implement DB2 UDB for Intel(2),122325 Develop Metrics Appl Devel Progress/Quality(1),122332 Design from Functional/Non-functional Requirements(1),122360 Perform Compare Programming Languages(1),122367 Perform Design/Build/Test/Package Solution(2),122378 Use Automated Development Tools(2),122380 Use Configuration Management Tools(1),122400 Use Application Development Work Products(1), CSP Federal Requirement: No Flowdown Terms: Does not include flowdown terms Comments to Buyer/Supplier : Datastage developer DS, unix shell scripting, SQL, DB2, Java Thanks &amp; Regards Surya Prakashsurya@niktor.com860-516-4767</t>
  </si>
  <si>
    <t>Dice Id : 10508712</t>
  </si>
  <si>
    <t>DB2, unix shell scripting, SQL, Java</t>
  </si>
  <si>
    <t>f056ffe3cb25fc10c2eb32f484ab367e</t>
  </si>
  <si>
    <t>https://www.dice.com/jobs/detail/Java-e%2526%252345Commerce-Developer%2526%252347Hybris-Developer-Synechron-Inc.-Chicago-IL-60601/10111699/259410?icid=sr65946-2199p&amp;q=&amp;l=California,%20Us,%20CALIFORNIA</t>
  </si>
  <si>
    <t>Synechron is looking for a Java e-Commerce Developer. This is a Long term role based in Chicago, IL.Position Overview: The Java E-Commerce Web Developer will be responsible for the successful implementation of web solutions utilizing open source platforms such as Demandware, Hybris and Intershop. This position requires solid technical skills and the ability to stay in tune with the latest web trends Responsibilities:You will participate with clients and Project Managers to identify requirements for the brand understanding the overall business objectives. You will also collaborate with web designers on wireframes and designs and work cross functionally with development teams. Technologies: HTML, JavaScript, CSS, as well as backend developmentJava (J2EE) development utilizing the Spring FrameworkUtilize code repository (git or svn) in a team collaborative approachDevelopment Collaboration: work with other developers locally and internationally to buildClean, highly supported code.Mobile Design: develop for mobile web utilizing the latest in technologies andResponsive design and staying abreast to new development frameworks. Required Skills: Front End Development web development experience.HTML5, CSS3, JavaScript and web platforms (JQuery, BootStrap, Angular.js).Solid Java (J2EE) development background utilizing AWS or other cloud hosted environments.Strong understanding of e-commerce platforms such as Hybris, Intershop or Demandware.The ability to produce clean code, scalable solutions and amazing web experiences for users. If above opportunity interest you kindly share your updated resume on ramiz.shaikh@synechron.com along with the suitable time to get connected on phone.   </t>
  </si>
  <si>
    <t>Java e-Commerce Developer/Hybris Developer</t>
  </si>
  <si>
    <t>Java (J2EE), HTML5, JavaScript, CSS3, JQuery, BootStrap, Angular.js, Hybris/Intershop/Demandware</t>
  </si>
  <si>
    <t>424daff69bf3908ad60c7e71b558f9d8</t>
  </si>
  <si>
    <t>https://www.dice.com/jobs/detail/Senior-Teradata-Developer-w%2526%252347-Informatica-iTech-Solutions%252C-Inc-Houston-TX-77001/10111560/17-00033?icid=sr66580-2220p&amp;q=&amp;l=California,%20Us,%20CALIFORNIA</t>
  </si>
  <si>
    <t>Senior Teradata Developer w/ Informatica No Corp to Corp!  W2 only.Acts as the principal designer for major systems and their subsystems utilizing a thorough understanding of available technology, tools and existing designs. Provides comprehensive consultation to business unit and IT management and staff at the highest technical level on all phases of application programming and processes for diverse development platforms, computing environments (e.g., host based, distributed systems, client server, software, hardware, technologies and tools, etc.). Works closely with client and IT management and staff to identify application development solutions, new or modified programs, reuse of existing code through the use of program development software alternatives, or integration of purchased solutions or a combination of the available alternatives. Researches and evaluates alternative solutions and recommends the most efficient and cost effective application programming solution. May code new or modified programs, reuse existing code through the use of program development software alternatives and/or integrates purchased solutions. Documents, tests, implements and provides on-going support for the applications. Bachelors degree in Computer Science or a related discipline, at least eight, typically ten or more years of solid, diverse work experience in IT with a minimum of six years experience application program development, or the equivalent in education and work experience.Required Skills: Senior Teradata developer with ETL Informatica knowledge Technical expertise/familiarity in operating and developing applications that make use of Teradata databases  Healthcare knowledge is advantage  Informatica ETL knowledge is an advantage Teradata 14.x Informatica PowerCenter 9.xFor more information please contact Sherry Yoder at 615 -236-8598.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Senior Programmer / Analyst, Guru, Consultant, Software Engineer and Engineer, Senior Teradata Developer, Senior Teradata Development) </t>
  </si>
  <si>
    <t>18a2cf35b121923eb6a535d8d8244fd9</t>
  </si>
  <si>
    <t>https://www.dice.com/jobs/detail/Data-Analyst-CCAR-DTG-Consulting-Solutions-Inc.-Livingston-NJ-07039/datacny/827201?icid=sr65742-2192p&amp;q=&amp;l=California,%20Us,%20CALIFORNIA</t>
  </si>
  <si>
    <t>DTG Consulting Solutions Inc.</t>
  </si>
  <si>
    <t> We are looking for a Senior level Data Analyst to work with the legal entity Reporting team to reconcile data for the CCAR regulatory reporting.   Our client has approx 50 data feeds routing into 4 business lines.   Data must be reconciled to come up correctly for the CCAR reporting.This is a functional role not technical.  We are not looking for a data modeler or a data architect.  This position is more in the reporting and reconciling data.  If this person has and accounting background that would be a plus but not a must.If you are available, local to NJ and interested please email your resume to Christine Avagliano at christine@dtg-usa.com</t>
  </si>
  <si>
    <t>Dice Id : datacny</t>
  </si>
  <si>
    <t>Data Analyst CCAR</t>
  </si>
  <si>
    <t>data reconcile regulatory legal entity ccar reporting</t>
  </si>
  <si>
    <t>4ecfcad2fa870b5383df80493e9c5aa8</t>
  </si>
  <si>
    <t>https://www.dice.com/jobs/detail/IT-Operations-Manager-MSH-Group-Boca-Raton-FL-33432/10440610/811768?icid=sr66150-2205p&amp;q=&amp;l=California,%20Us,%20CALIFORNIA</t>
  </si>
  <si>
    <t>MSH Group</t>
  </si>
  <si>
    <t>no JD just yet - but see notes below- Need someone to manage the day to day production ; not a project manager, but lots of project type tasko Enhancement request, product updated, break/fixes, etco The order entry tool has gaps and break issues - needs to be hardenedo Triaging things, making list and keeping things structuredo Business acumen is KEY!! Will speak with business day to day, they need to update them on regular basiso Someone technical on operations side * can't get flustered for multi-taskingo Bringing tech resources in and leading calls to facilitate and coordinate discussions o Sales Stack (SFCD/CPQ/OMS) has been out for a while, migrating from Legacy platformo Production support issues o BAU * updating pricing model- The tech is not important, its more about the process, how to Triage, determine if something is broken or just not working correctly, need to understand if it*s a gap/defect/enhancement/etc.. - Coordinating and keeping business involved is key ; someone very self-managed and motivated day to day</t>
  </si>
  <si>
    <t>Dice Id : 10440610</t>
  </si>
  <si>
    <t>Production Management, Process/Gap analysis and improvement, project coordination</t>
  </si>
  <si>
    <t>768ee3322ee3575a514c87323427a018</t>
  </si>
  <si>
    <t>https://www.dice.com/jobs/detail/Functional-Programming-Software-Engineer-%2526%252345-BHJOB2052_12770-Visionaire-Partners-Atlanta-GA-30339/10294321/BHJOB2052_12770?icid=sr66025-2201p&amp;q=&amp;l=California,%20Us,%20CALIFORNIA</t>
  </si>
  <si>
    <t>Must be authorized to work in the U.S./ Sponsorships are not availableFunctional Programming Software EngineerOur industry leading client is growing and looking for a talented Software Engineer with a passion to functional programming. This direct hire opportunity  located in Smyrna/Vinings (will be moving to the Perimeter in Spring 2017 ) not only offers ample room for career growth, but the opportunity to work with cutting edge technologies that include Cloud, NoSQL, and Big Data Analytics.Working within a continuous delivery environment utilizing agile Kanban methodologies, the Software Engineer will  participate in the design, build, and implementation of high-quality and innovative software in Java, Scala, and Clojure via functional programming techniques. This position will be working on a data and machine learning based application that is leading the way in the advertising industry through its cognitive speech and learning capability and will require an out-of-the-box thinker who is able to work independently as well as collaboratively.  Required Skills4 year BS or MS degreeFunctional Programming experience; Scala, Clojure, F#, ML, Lisp, Ocaml, or similar languageOO Development experience/knowledgeVersion ControlStrong understanding of concurrency and concurrent programming techniquesNoSQL DatabasesRESTful APIsUnit testingStrong understanding or data structures and algorithmsContact: 404.843.6965 jobs@visionairepartners.com</t>
  </si>
  <si>
    <t>Functional Programming Software Engineer - BHJOB2052_12770</t>
  </si>
  <si>
    <t>degree, functional programming, oo development, nosql</t>
  </si>
  <si>
    <t>e167cd9cd5329aaac180be4381486352</t>
  </si>
  <si>
    <t>https://www.dice.com/jobs/detail/EDW-Applications-Developer-C2-Essentials-Reston-VA-20190/10113865/7481?icid=sr66312-2211p&amp;q=&amp;l=California,%20Us,%20CALIFORNIA</t>
  </si>
  <si>
    <t>Our client is a rapidly innovative growing company who specializes in Cyber Security. They are currently seeking a EDW Applications Developer in Reston, VA. JOB DESCRIPTION• We are looking for an experienced Data Warehouse and Business Intelligence Applications Developer with both strong Agile Scrum delivery skills and business intelligence development experience to work on a program at Reston, VA. • The ideal candidate should have an understanding of Agile Software Development practices delivering deployable software in short sprints, responsible for designing, developing and implementing Enterprise Data Warehouse application capabilities. • They will work in close collaboration with software developers/engineers, quality assurance engineers, stakeholders, and end users within Agile Engineering processes. They must have a working knowledge of the Microsoft Suite of Business Intelligence software (SQL Server 2012, SharePoint 2013, SSAS, SSIS, SSRS, PowerView, PowerPivot, and writing MDX queries.)  • They must also be fluent in using Microsoft Visual Studio, SQL Server Management Studio, and SQL Server Data Tools. Also desired is having Cognos Business Intelligence experience with Cognos 10 Business Intelligence suite (Data Manager, Report Studio, Analysis Studio, Query Studio, Framework Manager, and Cognos Workspace), and Oracle 11g/12c. • They should be experienced with developing both canned reports and dashboards using SSRS and ad-hoc reports using Excel Services, PowerView, and PowerPivot.  They should also be experienced with developing ETLs within SSIS, as well as developing both tabular and multi-dimensional models and cubes within SSAS. • They will also be responsible for or support development of a spectrum of engineering artifacts that adequately but succinctly capture system requirements, design, architecture, and solution training. • This position is responsible for ensuring that all assigned work activities are performed in a timely and cost effective manner while maintaining the highest quality of performance.• Functional Responsibility: Serves as an Agile Scrum Team member providing software engineering and business intelligence development services for the delivery of releasable software. Responsible for activities associated with delivery of software solutions associated with customer-defined systems and software projects; basic responsibilities include:• Designing, developing and implementing data warehouse and business intelligence applications.• Acts as a member of a product team supporting teammates and collaborating with a do what it takes attitude to ensure product and team success.• Active participation in Agile Scrum sprint planning, artifact creation, sprint testing, regression testing, demonstrations and retrospectives and solution releases.• Collaborating with peers; mentoring junior team members to enhance skills and abilities; providing leadership as required.• Providing relevant metrics that help the team see how they are doing.• Participating in estimating backlog items.• Supporting release planning with conceptual design and development/refinement of software engineering guidelines.• Decomposing backlog items into the software tasks based on the desired software architecture (e.g., n-tier layered architecture) necessary to create the desired functionality.• Strengthening the presence of the team as an Agile centre of excellence. Actively contributing to the organization Agile Community.• Analyzing project-related problems and creating innovative solutions involving, scheduling, technology, methodology, tools and solution components.• Ensuring product quality and timeliness of work, providing advice and guidance, resolving problems to meet objectives, and providing periodic performance reports.• Developing new and refining existing process to enhance quality and productivity.• Reviewing and evaluating work and preparing periodic performance reports.• Ensuring product quality and timeliness of efforts. REQUIRED SKILLS AND EXPERIENCE • College degree (B.S.) in Computer Science, Software Engineering, Information Management Systems or a related discipline, or equivalent professional experience.• Strong software development background, with ten (10) to twelve (12) solid years programming experience with four (4) to six (6) years working with data warehouses, preferably using an Agile Scrum approach.• Experience with Microsoft Business Intelligence capabilities; Microsoft technology platform, SQL Server, SharePoint, Oracle solutions, PL/SQL, and data modeling.  • Developing data warehouse applications in SQL Server and the Microsoft Business Intelligence platform (SharePoint, SSAS, SSIS, SSRS, PowerView, PowerPivot, and MDX.), Cognos 10 (all Studios), and Oracle 11g/12c.  • Experience with Microsoft Visual Studio, SQL Server Management Studio, and SQL Server Data Tools software development environments, as well as the SSMA migration tool.• Experience with Microsoft Team Foundation Server (TFS).• Experience with continuous integration tools and environments.• Familiarity with Windows server, HP Itanium/HPUX, information exchanges, data warehouse, and automated testing.• Ability to apply estimation techniques to software development efforts.• Ability to identify and manage risk.• Working knowledge of and ability to assist others in the use of software engineering tools to support process improvement.• Excellent written and oral communication skills in English.• Strong collaboration skills and desire to work within a team.• Experience with Agile software development principles.• Understanding of all elements of the software development life cycle, including planning, development, requirements management, CM, quality assurance, and release management.• Highly responsible, team-oriented individual with very strong communication skills and work ethic; self-starter. DESIRED SKILLS AND EXPERIENCE • Developing data warehouse applications in Cognos 10 (all Studios) and Oracle 11g/12c (including PL/SQL).  • Highly desirable is having past experience with a Cognos to Microsoft BI technology migration.• Technical Certifications, such as MCSD; MCPD; CSM; CSD; OCJD; SCJD.• DOD 8570 certification.• Experience using VersionOne Agile project tools.• Ability to apply advanced principles, theories, and concepts, and contribute to the development of innovative principles and ideas.• Knowledgeable in using SQL.• Experience with data base design.• Experience working on unusually complicated problems and providing solutions that are highly creative and ingenious, exhibiting ingenuity, creativity, and resourcefulness.• Acts independently to expose and resolve problems. REQUIRED EDUCATION• College degree (B.S.) in Computer Science, Software Engineering, Information Management Systems or a related discipline, or equivalent professional experience REQUIRED SECURITY CLEARANCE• Active Secret EOE M/F/Disability/Vet.Our Client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EDW Applications Developer</t>
  </si>
  <si>
    <t>d3e8cc6376da120c4007255f86f67175</t>
  </si>
  <si>
    <t>https://www.dice.com/jobs/detail/Senior-Software-Engineer-Premier-Logic-Alpharetta-GA-30005/compmc/457758?icid=sr66447-2215p&amp;q=&amp;l=California,%20Us,%20CALIFORNIA</t>
  </si>
  <si>
    <t>Premier Logic – what company is this you may ask??? Why would I be interested in working for them may be your 2nd question…..and by the time you find the answers to those 2 questions- the 3rd question will appear before you……WHEN DO I START!!!!Don’t you wish this experience could really be that easy? It can be if you are sincerely interested in making a move and want a completely new and different experience!Come and be a part of a fast-growing consulting firm where you truly will make a difference. You will honestly create your own path of success and be part of a very passionate team of bright, ambitious, funny, and dedicated individuals.You have nothing to lose by asking a few questions….Check out our current openings for: Senior Software Engineer Premier Logic’s Software Engineers provide development-level contributions to teams responsible for the design, development, and implementation of critical business applications. Our Software Engineers are the primary resources responsible for hands-on coding. Software Engineers provide strong technical delivery skills and implement Premier Logic’s technical best practices and standards for application development. Our Software Engineers receive support and guidance from senior Premier Logic consultants and architects.Skills &amp; Requirements  Bachelor degree in Computer Science or related field. Major Duties and Responsibilities:Design, develop, and implement software systems based on a combination of Microsoft and open source technologies (.NET, C#, MVC, NodeJS, AngularJS, Bootstrap, etc.)Experience with software architecture and full SDLC of large-scale distributed enterprise applicationsCreate documentation for software systems effortsPresent a professional face to our customers Desired Skills &amp; ExperienceCandidates should have a minimum of 4-6 years’ of professional software development experience and have project-based experience with C#, ASP.Net MVC, JavaScript, NodeJS, AngularJS, JQuery, CSS, HTML, Bootstrap, SQL Server and MySQL.Experience participating in agile project teams using methodologies like Scrum. Minimum Experience Required:Strong software troubleshooting and debugging capabilitiesAbility to work and interface with customers</t>
  </si>
  <si>
    <t>.NET, C#, MVC, NodeJS, AngularJS, Bootstrap</t>
  </si>
  <si>
    <t>883686a1eddca439d5cceda6732efa13</t>
  </si>
  <si>
    <t>https://www.dice.com/jobs/detail/%2528No-Visas%2529-WI-Oracle-EBS-Technical-Developer-MARBL%252C-Inc.-Madison-WI-53719/marbl/1514?icid=sr66070-2203p&amp;q=&amp;l=California,%20Us,%20CALIFORNIA</t>
  </si>
  <si>
    <t>(No Visas) WI Oracle EBS Technical Developer</t>
  </si>
  <si>
    <t>b4e9691c423d9545362044daa787e765</t>
  </si>
  <si>
    <t>https://www.dice.com/jobs/detail/IT-Operations-Analyst%2526%252347-File-Transmission-e%2526%252345Staff-Consulting-Group%252C-Inc.-Pittsburgh-PA-15222/10120217/825352?icid=sr66212-2208p&amp;q=&amp;l=California,%20Us,%20CALIFORNIA</t>
  </si>
  <si>
    <t>e-STAFF Consulting Group, Inc. is a national provider of technology resource solutions for small, mid and large Fortune 500 companies coast to coast. Based in Pittsburgh, Pennsylvania, our customer focused approach allows e-STAFF to deliver on technology initiatives both locally and nationally. e-STAFF is committed to providing its clients with contract, contract to hire, and direct-hire consultants to best fit their staff augmentation and Direct Hire needs.We are looking for a Technical Operations Analyst/ File Transmission:Job Description:This person will coordinate, manage, implement and schedule Enterprise Data Transmissions both internally and externally.  Will be involved in accepting and/ or developing new data transmissisons, while ensuring all quality and security standards are met. Duties:Accept, review, implement and schedule new and revised Data Transmission RequestsAnalyze and monitor data transmissions and the associated mainframe batch processing dailyDevelop, maintain and participate in disaster recovery plans and processesProvide hardware/ software upgrade recommendationsOther duties as related to data file transmissions What you need to be successful:3 years experience in a data file transmission environmentExperience with or working knowledge of file transmission software, such as Connect:Direct, MQ/FTE, SFTP, FTPMainframe environment and orientation (TSO. ISPF, JCL, etc)Analytical and strong problem solving skillsStrong communication (verbal and written), project management and interpersonal skills Apply today and see how E-Staff can make a difference in your career!   </t>
  </si>
  <si>
    <t>IT Operations Analyst/ File Transmission</t>
  </si>
  <si>
    <t>file transmission, data, mainframe, TSO, IBM, MFT, Connect:Direct, Websphere, CA-11, CA-ESP</t>
  </si>
  <si>
    <t>162f7cbb1da098134240c90e035ffab3</t>
  </si>
  <si>
    <t>https://www.dice.com/jobs/detail/Interface-Analyst-The-Denzel-Group-Allentown-PA-18103/10207044/825220?icid=sr66202-2207p&amp;q=&amp;l=California,%20Us,%20CALIFORNIA</t>
  </si>
  <si>
    <t>056c81661b307ef8414ab3f63206a60a</t>
  </si>
  <si>
    <t>https://www.dice.com/jobs/detail/Senior-FACETS-Software-Engineer-iTech-Solutions%252C-Inc-Minneapolis-MN-55401/10111560/17-00030?icid=sr66537-2218p&amp;q=&amp;l=California,%20Us,%20CALIFORNIA</t>
  </si>
  <si>
    <t>Senior FACETS Software EngineerThe Senior FACETS Software Engineer is an individual contributor who will be part of a team of onshore and offshore developers in a matrixed organization structure, designing and developing a new claims application for our individual insurance segment within Client. You will help drive our Agile transformation within our DevOps environment.Primary Job Responsibilities: Perform all phases of software engineering including requirements analysis, application design, code development and testing Design and implement product features in collaboration with business and IT stakeholders Design reusable components, frameworks and libraries Work very closely with architecture groups and drive solutions Participate in an Agile/Scrum methodology to deliver high-quality software releases every 2 weeks through Sprints Design and develop innovative solutions to meet the needs of the business Review code and provide feedback relative to best practices and improving performance Troubleshoot production support issues post-deployment and come up with solutions as required Mentor and guide other software engineers within the team Influences or provides input to forecasting and planning activities Provide design knowledge and expertise on core FACETS product and system functionality Will explore and adopt new tools techniques and processes that helps cut down the cycle time of development Influences the Business and Technology teams to adopt new ideas, products, and/or approaches Ability to structure technology delivery using Agile methods like SCRUM and KANBANRequired Qualifications: Undergraduate degree in applicable area of expertise or equivalent experience. Change Agent with a Lean Startup/Agile Mindset who helps break down 'Waterfall mentality' barriers and forms an Agile Solutioning team. Ability to deliver solutions using Agile methods like SCRUM and KANBAN Strong Development Practice leader with experience in design, development, unit testing to meet business domain needs A visionary technocrat capable of driving solutions with modern technology knowledge and experience (Cloud, APIs, Big Data, EDI, etc) Knowledge and experience driving adoption and best practices with continuous delivery and development tools (Jenkins, Dockers, etc) 3+ years of hands-on design and development experience 3+ years of healthcare insurance industry experience with understanding of healthcare domain capabilities (enrollment, claims, provider, billing, commissions, finance, etc) 3+ years of FACETS experience with general understanding of Facets core batches, APIs and extensibility (for customizations). Ability to understand how to structure extensibility with core product configuration. Adaptability to be able to lead in a fast paced Agile environment Ability to evaluate, recommend and influence adoption of new ideas, products, solutions and/or approaches in an Enterprise context Ability to develop and implement a set of uniform set of process and procedures for the development teams to followPreferred Qualifications: 3 years of experience leading and managing teams of onshore and offshore developers Strong design and development practice leadership experience with FACETS (and other COTS products)This is a Contract to Hire Opportunity, please only apply if your salary requirement is $95, 000  and you are eligible to work without sponsorship.For more information please contact Fabio Jimenez at 800-709-4740 ext 271.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Senior FACETS Software Engineer</t>
  </si>
  <si>
    <t>Facets, Scrum, Kanban, healthcare, healthcare companies, devops, dev ops, ap</t>
  </si>
  <si>
    <t>c9831105f2e184b0c6e6de3db9f1a3c6</t>
  </si>
  <si>
    <t>https://www.dice.com/jobs/detail/.Net-developer-Sondhi-Solutions-Indianapolis-IN-46204/10350460/420106?icid=sr66001-2201p&amp;q=&amp;l=California,%20Us,%20CALIFORNIA</t>
  </si>
  <si>
    <t>Sondhi Solutions</t>
  </si>
  <si>
    <t>  Requirements: U.S. Citizens and those authorized to work in the U.S. are encouraged to apply. We are unable to sponsor at this time. 5+ Years Development Experience C# / VB.NET / Web Forms / MVCHTML5 JavaScript Bootstrap SQL Server / TSQL Oracle / PL-SQL (Optional) Ability to work on multiple projects at once  </t>
  </si>
  <si>
    <t>Dice Id : 10350460</t>
  </si>
  <si>
    <t>8531cd2c628503e49ff6a72d9fc407cf</t>
  </si>
  <si>
    <t>https://www.dice.com/jobs/detail/Enovia-PLM-Developer-Reassent-Consulting-Minneapolis-MN-55422/10458400/825666?icid=sr66168-2206p&amp;q=&amp;l=California,%20Us,%20CALIFORNIA</t>
  </si>
  <si>
    <t>Reassent Consulting</t>
  </si>
  <si>
    <t>Contract Corp-To-Corp, 8 + months</t>
  </si>
  <si>
    <t>Hello! A great client of ours is in need of an Enovia PLM Developer. The position information is below. Please, send in your resume and we within 24 hours. Thanks, Mollie!Enovia PLM DeveloperLength: 8+ month contractLocation: Anoka, MNStart Date: As soon as possibleResponsibilities: Enhance existing Enovia PLM Environment per predefined parameters (2013x)Work closely with customers to understand their business process and provide them best solution.Strong troubleshooting and problem solving skills with the ability to handle multiple tasksExcellent organizational, communication and interpersonal skills required, including the ability to interact with technical and business users at all levelsRequirements: Minimum 5-6 years of experience implementing PLM systems across multiple industries using Enovia PLMDevelop, configure, customize, program and implement software applications, packages and components customized to meet specific needs and requirements.Specialization in Enovia Customization, Implementation, Design and Development of Multi-Tier architecture and web based systems using Java/J2EE.Perform coding and development activities for implementing enhancements and fixing issues Enovia PLM system that include JSP, JPO, TCL, UI3, trigger, Java Beans programming.Solid Technical knowledge on Java, J2EE, JSP’s, HTML, XML, TCL and MQLDevelop TCL scripts for data fix and data load.Develop View and Search screens using Technia.Apply database schema changes and building and deploying war files in DEV, QA and ProductionPerform performance testing and System testing of new modules.Involve in configuration management – building and maintaining the CVS source code repository.Provide system architecture support that includes configuring new and supporting existing Enovia servers.Provide system maintenance activities that include technical activities to upgrade the Enovia PLM system.Provide system enhancement activities that include implementing various Enovia centrals or building custom centrals and integrations.</t>
  </si>
  <si>
    <t>Dice Id : 10458400</t>
  </si>
  <si>
    <t>Enovia PLM Developer</t>
  </si>
  <si>
    <t>Enovia, PLM,</t>
  </si>
  <si>
    <t>7a8864bd52e463cf7b705bdbe542674c</t>
  </si>
  <si>
    <t>https://www.dice.com/jobs/detail/Selenium-Automation-Tester-Global-Resource-Management%252C-Inc.-Irving-TX-75038/grmi/04465?icid=sr66415-2214p&amp;q=&amp;l=California,%20Us,%20CALIFORNIA</t>
  </si>
  <si>
    <t>Job Description :Minimum 5+ years of experience developing automation test scripts for large scale web-based eCommerce applications running on desktop, mobile and tablet. ?Selenium automation framework development/extension using Java bindings. Must have experience with Selenium automation framework, developing/extending automation library, Selenium Web Drivers and abilities to write scripts and test in a headless browser way for variety of browser types and versions. Cucumber and other automation test software is a plus. Java development –experience in Java programming, good understanding of multi-threading and other advanced techniques Test automation using Selenium Knowledge of Spring MVC or creating REST web services. ?Strong knowledge of SDLC and testing levels/types/ phases ?Experience testing verifying XML is a must ?Experience creating XML request/response documents from specifications is a plus ?Experience testing at the API level is a must ?Strong understanding of relational databases a must ?Understanding of Object Oriented approaches ?Oracle/Weblogic experience preferred ?Strong SQL skills are a must ?Basic UNIX skills are highly desired ?Excellent technical/analytical skills and/or strong programming and design skills. ?Excellent interpersonal skills. ?Strong organizational and problem solving abilities. ?Excellent verbal and written communication skills. ?Strong understanding of software development life cycle ?Basic project management skills ?Telecommunications experience highly desired ?Certifications - Testing (ISTQB, QAI, ASQ), HP/Mercury or other commercial tool-based a plus. Thanks,MikeGlobal Resource Management, Inc. (GRMI)Main: 404 476 4945.  770 729 9222 (Fax)mike@grmi.net"GRMI- not just a name...A COMMITMENT TO EXCELLENCE"</t>
  </si>
  <si>
    <t>Selenium Web Drivers, Cucumber and XML</t>
  </si>
  <si>
    <t>2a2db84738d892728df52af018102897</t>
  </si>
  <si>
    <t>https://www.dice.com/jobs/detail/Java-Documentum-Developer-Net2Source-Inc.-Westlake-TX-76262/10271304/825730?icid=sr66051-2202p&amp;q=&amp;l=California,%20Us,%20CALIFORNIA</t>
  </si>
  <si>
    <t> Job Title: Documentum Java Developer Location: Westlake, TX Duration: 6 months contract(Open ended)(W2 Only)Job Description:The Purpose of Your Role: In this role you will be responsible for the creation of quality web based software components that are used by Documentum consumers. You will work closely with the project managers, systems analysts, architects, and other developers to design, build, test, deliver and support the features that make up the company's content management applications. This position reports to the Director of Document Management Technology. The Skills You Bring:Your ability to perform independent and complex technical analysisYour ability to design and build applications and subsystems for multiple platformsYour ability to support all phases of testing including unit test case creation and executionYour leadership in support of code deployment processesYour ability to comprehensively document solutions and transfer knowledgeYour ability to serve as an on-call resource in support of the organization's service modelYour commitment to welcome, value and foster a climate that promotes and fully leverages team diversityYour willingness to work in a highly matrixed environmentYour affinity toward self-motivation coupled with a healthy work ethicYour professional written and verbal communication and interpersonal skills                                                            The Value You Deliver:Design and construction of software solutions that meet or exceed goals and commitmentsAcumen in applying software engineering methodologies, best practices and trendsClose and trusted collaboration with partners that enables full achievement of business objectivesAnalysis of issues and opportunities that help improve solutions and solutions delivery                                                                                                The Expertise We're Looking For:Bachelor degree in Computer Science or equivalent6+ years of experience in Java development and/or 4 years of Java with 1+ years of documentum4+ years of experience with the following technologies: XML/XSLT, REST/Web Services, CMIS web services, multi-threaded JAVA, JDBC, WebSphere and/or Tomcat, JQuery, JSP and Java ScriptMinimum of 2 years of experience working with EMC Documentum (content management software package) is requiredExperience with the Agile development methodology highly preferred.Thanks &amp; Regards,Meeta RastogiTel: (201) 4793743 E-mail:-meeta@net2source.com</t>
  </si>
  <si>
    <t>Java Documentum Developer</t>
  </si>
  <si>
    <t>Java, J2EE, XML, XML/XSLT, REST/Web Services, JDBC, "Web Service" and/or Tomcat, JQuery, JSP and Java Script, Documentum, "EMC Documentum"</t>
  </si>
  <si>
    <t>32017d339d56e56debe6bf29d2dbb79c</t>
  </si>
  <si>
    <t>https://www.dice.com/jobs/detail/Director%252C-Business-Development-%2526%252345-Dice-DHI-Group%252C-Inc.-San-Jose-CA-95113/Diceinc/821033?icid=sr65769-2193p&amp;q=&amp;l=California,%20Us,%20CALIFORNIA</t>
  </si>
  <si>
    <t>DHI Group, Inc.</t>
  </si>
  <si>
    <t>Basic Purpose: The Business Development Director will primarily address API Business Development. The Business Development Director will be a self-starter interacting with sales, customer support, engineering, product, and marketing teams to expand the client base on API integrations.Essential Functions:Develop a thorough understanding of Client based applicant tracking systems, and, working with data analytics and engineering determine potential scope and impact of new and existing partnershipsUsing database query techniques, web based tools, and performance trends, identify clientele that could be migrated over and work with User Experience to achieve these migrationsDevelop partner engagement strategy to further API integration opportunitiesDetermine performance impact of integrations through SQL queries and data analysisUtilizing sales data, determine exact impact on Dice’s business that integrations have had and work with engineering to scope how new/existing products could be developed to enhance usageWork with product teams to scope and onboard existing clients on custom integrationsCollaborate with Marketing to increase the visibility of Dice integrations and establish an engagement strategy for both to internal and external partiesInteract with VP to C-levels of integration partners for optimal integration deployment and utilizationComfortability with low-level understanding of API functionalities and technical details for basic troubleshooting when in development stagesAnalyze and resolve database and integration issues; ensure data quality; design/provide data profiling solutionsDocument and share knowledge through webinars, Salesforce, and best practice documentationRequired Knowledge, Skills and AttributesExperience working with cross functional teams is a necessityExcellent excel and data analysis skills are a mustModerate SQL and API functionality understanding would be a major plus or at minimum the expressed capability to learnExperience with database querying in SQL, Amazon redshift a plusExperience with client facing data analysisExcellent knowledge of Microsoft office suite, Adobe products a plusExcellent written and verbal skills as well as an aptitude for reducing complex technical information for non-technical audiencesExperience with applicant tracking systems and other HR CRMsExperience with broad cross-functional teams and as well as proven track record for successOutstanding interpersonal communication and written skills, with the ability to work in a team environment.Strong analytical, troubleshooting and organizational skillsStrong self-starter and results-driven individualWorking knowledge of API calls, JSON formatting, database structures Required Education and ExperienceBS/BA from a 4-year University, technical disciplines being a plus2 years’ experience in data analysis required2 years’ experience with applicant tracking systems in a technical capacity desired2 years’ experience with SQL, Amazon Redshift desired Equal Opportunity Employer M/F/D/VBackground Checks Required.</t>
  </si>
  <si>
    <t>Dice Id : Diceinc</t>
  </si>
  <si>
    <t>Director, Business Development - Dice</t>
  </si>
  <si>
    <t>data analysis, SQL, Amazon Redshift, applicant tracking systems</t>
  </si>
  <si>
    <t>f72c0669d790e48a32e8bdd1d65aaf25</t>
  </si>
  <si>
    <t>https://www.dice.com/jobs/detail/Office-Manager%2526%252347Recruiter-Cabeus-Inc-Princeton-NJ-08540/10429415/OMR-2017?icid=sr66512-2218p&amp;q=&amp;l=California,%20Us,%20CALIFORNIA</t>
  </si>
  <si>
    <t>Office Manager Responsibilities:Support office operations by:Maintaining office services by organizing office operations and procedures, preparing payroll, documentation, designing filing systems, reviewing requisitions, and performing various clerical functions.Generate necessary reports as requested by the management.Routinely re-order department supplies.Make travel arrangements for Management and staff as requested.Coordinate Event Planning and Convention participation.Screen incoming calls and correspondence and respond independently when possible.Record minutes when needed, prepare action minutes when neededCommunicate with landlord, utilities, and others as neededRequest and follow-up timesheets and expense reports from employees and consultantsSubmit invoices to customersFinancial administration, including accounts receivable and payables.Manage Bookkeeping and accounts for the company.Manage contracts, insurances, human resources function and other administration needs. Recruitment Responsibilities:Maintains office staff by recruiting, selecting and orienting employees and consultants.Determines applicant requirements by studying job description and job qualifications.Attracts applicants by placing job advertisements on job sites.Review applicant resumes and determine applicant qualifications by performing initial interviews.Perform initial income and salary negotiations, verify references of the applicant and coordinating background checks and drug tests.Skills and Qualifications:Minimum Associate Degree required.Experience in office management.Experience in computers skills such as MS Outlook, MS Word, MS Excel, Web Applications and Quickbooks.Knowledge of billing, HR and recruiting systems.Knowledge and/or experience in booking and payroll applications.Must be US Citizen or US Permanent Residents.</t>
  </si>
  <si>
    <t>Office Manager/Recruiter</t>
  </si>
  <si>
    <t>Recruitment, Human Resources, Book Keeping, Accounts, Office Management, Office Administration</t>
  </si>
  <si>
    <t>60047b36739d16bbe22e783993b08e83</t>
  </si>
  <si>
    <t>https://www.dice.com/jobs/detail/DevOps-Engineer-Altisource-Labs-Boston-MA-02210/10525656/505812?icid=sr66106-2204p&amp;q=&amp;l=California,%20Us,%20CALIFORNIA</t>
  </si>
  <si>
    <t>Engage what matters.At Pointillist, we’re looking to fundamentally change the business of marketing. Our marketing intelligence platform allows marketing leaders to understand customer experiences across channels, programs, and over time.You have a passion for building a Continuous Deployment environment with automation playing a central part to delivery.We are a fast paced start-up organization working to build the next generation of Innovative Analytics products. We believe in the motto of “Mistakes are ok, going slow is not”. Your Role: Senior DevOps EngineerPointillist is looking for an experienced Senior DevOps engineer to join our Operations team. You will play a key role in building and operating the world's best real-time, big data collection and visualization system. As a Senior member of the engineering team you would be responsible for furthering the technical vision and lead the implementation for fault tolerance, performance enhancement, and configuration management.You will also spend a significant amount of time in guided exploration of new technologies and solutions that are applicable to the short, medium, and long run goals. Key Responsibilities:Responsible for activities that ensure the security, quality, performance, reliability and stability of all of Pointillist’s production systems and services.Supporting and continuing to evolve existing infrastructure to meet current and future demands in multiple environments (Production, Demo, QA, Development…)Designing and implementing high-quality infrastructure solutions with an appropriate balance of security, maintainability, scalability, and performance..Conducting research, providing recommendations, and implementing new solutions to enhance our product suites.Collaborating with and providing assistance to engineering teams as we work together to create new and enhance existing solutions.Configure and Manage in house tools such as JIRA, Confluence, RunDeck …Work closely with engineering teams to create consistent and repeatable code and server deploymentsFacilitate Continuous Integration, Continuous Testing and Continuous Deployment  Skills and Experience:BS degree in Computer Science or Computer Engineering or related technical field5+ years of relevant work experience, with several of the latest toolsets for AWS, cloud automation, containers, orchestration, CI/CD, performance tuning, and application monitoringExpert proficiency in Linux system administrationExperience in managing/deploying Cloud based infrastructures (AWS experience preferred)Familiarity with CM tools such as Chef, Puppet or Ansible Strong scripting skills in Python and/or Perl and UNIX shell scriptingProficiency in at least two of the following database technologies - Cassandra, MySQL, Redis, RedshiftMonitoring/Alerting systems experience with at least some of the following: Graphite, Cacti, Nagios, Collectd, NewRelic, PagerDuty, Pingdom… Experience with Network diagnostic tools such as tcpdump, wireshark, traceroute, pingStrong attention to detail and emphasis on securityExperience with incident management / postmortem process Ability to work well in a team-oriented design and implem</t>
  </si>
  <si>
    <t>Cloud, DevOps, AWS, Chef, Puppet, Ansible, JIRA, Linux, Unix</t>
  </si>
  <si>
    <t>cf1f3933261c3c15c924e75b7c79b2f9</t>
  </si>
  <si>
    <t>https://www.dice.com/jobs/detail/Java-Developer-%2528Loan-Origination-System%2529-Synechron-Inc.-Plano-TX-75023/10111699/277796?icid=sr66080-2203p&amp;q=&amp;l=California,%20Us,%20CALIFORNIA</t>
  </si>
  <si>
    <t>Synechron on behalf of our leading financial client is looking for "Java Developer" to design and build the next generation of client product and solution. This role is based in Plano, TX Role Description:Develops, enhances, debugs, documents, supports, maintains and tests iFulfill and related applications that support business units or supporting functions. These application program solutions utilize diverse development platforms, software, hardware, technologies and tools. Participates in the design, development and implementation of complex applications, often using new technologies.Will not have direct reports but may provide technical leadership for projects and direct activities of a team related to special initiatives or operations. May have responsibility for a project and project budget. May provide technical direction and system architecture for individual initiatives. Collaborates with external programmers to coordinate delivery of software application. Works effectively with offshore developers.Works under minimal supervision, with general guidance from more seasoned consultants. Required Skills:Working experience on Loan Origination SystemKnowledge of Java Frameworks like Spring, Hibernate, Struts, Log 4jKnowledge of JDBC, Oracle 11g+ or other relational DBAbility to use UML for creating Sequence Diagrams, Deployment Diagrams, Activity Diagrams, Class diagrams etc…Develop Soap and RESTful webservices using JAXWS, JAXRS and SpringDevelop Message Oriented applications using Spring JMS, Websphere MQDevelop backend processing jobs using Spring Batch and Java programsFrontend Web Application development using HTML, JavaScript, AJAX, JSP, Struts, JSF, HTML 5/CSSKnowledge of Agile Methodologies and Rally softwareExcellent written and verbal communication skillsAbility to work with distributed team including offshore Please share your updated resume along with a suitable time to get connected on phone.</t>
  </si>
  <si>
    <t>Java Developer (Loan Origination System)</t>
  </si>
  <si>
    <t>Loan Origination System, Java, Spring, Hibernate, Struts, JDBC</t>
  </si>
  <si>
    <t>ea22978a8208cdb842ab05f60d5c86dd</t>
  </si>
  <si>
    <t>https://www.dice.com/jobs/detail/Project-Manager-%2528w%2526%252347Scada-experience%2529-PSCI-Newark-DE-19702/psci/824847?icid=sr66282-2210p&amp;q=&amp;l=California,%20Us,%20CALIFORNIA</t>
  </si>
  <si>
    <t>PSCI</t>
  </si>
  <si>
    <t>Currently have a 1-year Project Manager contract opening for a client in Newark, DE (can also work in Bethesda, MD). High pay rates. Relevant work experience and competences in Electric SCADA systems and telecommunications, Experience with GE Power-On Reliance product, Project execution coordination and success, Experience with managing all project-related activities required for successful SCADA system delivery to include activities from planning, requirements analysis, design, build, test, and deployment.Work directly with clients to drive a program from initiation through delivery. Responsibilities include providing daily support for managing delivery of project tasks, activities, milestones and resources, developing, maintaining, and managing project requirements, plans, timeline, issues, risks and challenges, supporting Senior Associates and Managers to drive a large program or multiple projects, working closely with clients to identify business change and driving the consensus necessary to adopt a manageable change strategy, managing large programs and complex projects involving multiple parties/organizations with conflicting agendas and business priorities. Manages budget for assigned project(s), develops and monitors project/program plan(s), and adjusts resources and priorities accordingly. Aligns business unit, technical development and support organizations. Establishes program communication plan across the businesses, regions, support and technology groups. Prepares and presents progress reports for senior management.</t>
  </si>
  <si>
    <t>Dice Id : psci</t>
  </si>
  <si>
    <t>Project Manager (w/Scada experience)</t>
  </si>
  <si>
    <t>Project Management, Scada,</t>
  </si>
  <si>
    <t>03e7d19e10d4372818d4fac25007389b</t>
  </si>
  <si>
    <t>https://www.dice.com/jobs/detail/Oracle-Policy-Automation-%2526%252345-Lead-Consultant-Pioneer-IT-Associates-San-Diego-CA-92101/90679980/825007?icid=sr66214-2208p&amp;q=&amp;l=California,%20Us,%20CALIFORNIA</t>
  </si>
  <si>
    <t>Position: Oracle Policy Automation – Lead Consultant Location: San Diego, CAContract Job Description:The Oracle Policy Automation (OPA) Tech Lead role will focus on developing OPA interviews that will guide Technical Support agents through collecting the required information from the customer based on the type of issue being experienced.  Agents will be accessing the OPA interviews from within the Oracle Service Cloud (OSC) / RightNow client application.Responsibilities:Interpret data field requirements and Visio workflows into an integrated OPA data model and interview screen design.Design an OPA rule base that automatically determines field values, validates entered data, and shows/hides OPA fields and screens based on data inputs.Maintain consistency with the style, database structure, and overall design of the existing OPA implementation, leveraging existing rules, custom controls, and data attribute configuration as required.Integrate OPA data with OSC/RightNow through the configuration of OPA data field input and output mapping.Perform rigorous unit testing to confirm that the OPA interview flow matches the Visio workflows provided by the business for all logical paths and permutations, and performs the required data collection and determinations. Required Qualifications:6+ years of Oracle Policy Automation development, including experience using OPA features such as Inclusions, Checkpoints, Collaboration, and multi-lingual deployments2+ years of hands-on experience with Oracle Service Cloud / RightNow administration and/or development, including implementations that integrated OSC with OPA2+ years of experience with web based technologies (HTML, PHP, and JavaScript) and using current web design industry standardsBachelor’s degree in Computer Science or MIS or equivalent experience</t>
  </si>
  <si>
    <t>Oracle Policy Automation - Lead Consultant</t>
  </si>
  <si>
    <t>Oracle Policy Automation (OPA), Oracle Service Cloud (OSC), (HTML, PHP, and JavaScript)</t>
  </si>
  <si>
    <t>987b94c0b7e183e94a048f887a897a55</t>
  </si>
  <si>
    <t>https://www.dice.com/jobs/detail/MicroStrategy-Administrator-Softsol-Resources-Inc-Pleasanton-CA-94566/softsol/759410?icid=sr66285-2210p&amp;q=&amp;l=California,%20Us,%20CALIFORNIA</t>
  </si>
  <si>
    <t>Hello,            Please check the below requirement with our client in California and revert me with your update resume if this matches your experience.  Job Title: MicroStrategy AdministratorLocation: Pleasanton, CA(Locals Only)Duration: Long Term Job Duties and Responsibilities: Leads MicroStrategy administration and is responsible for overall MicroStrategy architecture design and implementation.Experienced in admin functionalities of MSTR such as User creation, ACL, Movement of objects using ObjectExperience upgrading a MicroStrategy platform.Hands on experience on Installation and Deployment of MicroStrategy objects from Development to QA and Production environment.SSO/Server Authentication Setup &amp; Administration.Hands on experience in developing Public Objects like reports, filters, prompts, metrics, templates, consolidations, custom groups, cubes, etc.Well versed with Admin tools Object Manager, Command Manager, Enterprise Manager, System Manager, Operation manger.Data modeling experience to design the data model for the warehouse.Extensive experience in end-to-end implementation of Business Intelligence (BI) projects, especially in scorecards, reports, cubes, &amp; dashboardsExtensive experience in building and developing reporting solutions on MicroStrategy BIHands-on experience on MicroStrategy BI e.g. dashboards, documents, MSTR Schema creation, advanced reporting.Experience in using Pass through functions and In Memory cubes.Experience in customer-facing roles for requirements gathering and architecting solutions for BI projects.Trains and mentors less senior team members and business users.Good analytical, inter-personal &amp; communication skills, and proactive attitude.Leverages experience and can create/update customization plug-ins in MicroStrategy SDK for Mobile, Authentication and UI Customizations.Experienced in integration with Hadoop/Solr.Hands-on experience in SAS administration.Good to have working knowledge of BASE SAS language. Preferred Qualifications and Certifications:  MicroStrategy Certification</t>
  </si>
  <si>
    <t>MicroStrategy Administrator</t>
  </si>
  <si>
    <t>MSTR, ACL, SSO/Server Authentication, Hadoop/Solr, BASE SAS language</t>
  </si>
  <si>
    <t>0dfacea8fdc460dc2f8b0964d1be0c96</t>
  </si>
  <si>
    <t>https://www.dice.com/jobs/detail/Core-Java-Developer-Synechron-Inc.-Pennington-NJ-08534/10111699/911255?icid=sr66230-2208p&amp;q=&amp;l=California,%20Us,%20CALIFORNIA</t>
  </si>
  <si>
    <t>4255aae29dca37329f63f70fd0b3333d</t>
  </si>
  <si>
    <t>https://www.dice.com/jobs/detail/IT-Systems-Support-Analyst-I-Barnes-%2526-Noble%252C-Inc.-Reno-NV-89521/RTL141714/769716?icid=sr66628-2221p&amp;q=&amp;l=California,%20Us,%20CALIFORNIA</t>
  </si>
  <si>
    <t>Barnes &amp; Noble, Inc.</t>
  </si>
  <si>
    <t>The IT Systems Support Analyst will work independently, as well as part of a team, to assess requirements; plan, lead and execute projects; assist in break/fix analysis and deployment; perform problem resolution research and root cause analysis.  The Analyst must have the ability to quickly learn and understand standard as well as custom computer systems and software solutions, and apply this knowledge to effectively troubleshoot and resolve issues.As Analyst and desktop technician (50%), will serve as initial point of contact for users of all IT supported systems, applications and services within the organization’s environment. Will provide in-house and remote end users technical support for the proper functioning of desktop hardware, software, printers, barcode scanners and related technology.  You will resolve issues and manage requests via ticket tracking, assist in content development of knowledge base articles, coordinate support services through many channels and develop standard operating procedure documents for common tasks within the department.Will assist the IT Manager with server administration tasks (20%) including planning and implementation of new server and infrastructure equipment, regular server upkeep activities, and first line troubleshooting and escalation of server failure.   Will provide basic network administration support (30%) including; installation, upgrade, troubleshooting of switches, routers, wireless LAN controllers and wireless access pointsWhat you do: Use an excellent understanding of both hardware and software computer systems to troubleshoot and resolve issues, perform root cause analysis, and solve business problemsInstall, maintain, repair and upgrade all PC hardware, software and related peripherals to ensure optimal performanceAcquire a solid understanding of the custom computer systems &amp; software used in the fulfilment center and apply this knowledge to problem resolution, to support software testing, upgrades, and user training, and to ensure operational reliability.Act as a primary resource for prompt issue escalation both as a solution provider as well as a facilitator when the escalation scope expands outside the local IT group. Perform server administration duties to include; Install, maintain, repair and upgrade all Server hardware, software and related peripherals to ensure optimal performance.Perform first line support for all network hardware, provide network engineering support; maintain, troubleshoot and support wireless network, data cablingEffectively manage daily tasks and ongoing projects through proper tracking; ensure accurate and timely resolution and completion.Create and update detailed documentation for use in future problem resolution.Research and test new software and hardware implementations for use in the Fulfillment Center.Assist in the design and execution of complex technology projects.Perform day-to-day administration of user accounts in Active Directory in observance of corporate security guidelinesApply a professional approach when communicating with all level of staff within fulfilment center as well as with outside contacts; effectively investigate, resolve and communicate technical information to non-technical staff.What you need: An Associate’s degree or higher in Information Technology or related field, or commensurate experience2-5 years demonstrated experience planning, implementing and supporting current and recent Windows desktop and server operating systemsExperience installing, troubleshooting, configuring, maintaining and repairing a diverse array of IT hardware including servers, desktop PCs, laptops, laser printers, inkjet printers, Bluetooth peripheralsAdvanced experience configuring and supporting both wired and wireless technologies, installing and supporting computer networks, with a high level of understanding of technologies such as TCP/IP, DNS, DHCP, Email, HTTP, SSL, TLSExperience supporting WMS software in a fast paced, fulfillment centerWillingness to work flexible shifts and scheduling including nights, weekends, and holidaysStrong analytical skills and attention to detailGood communication skills, both written and oral, including ability to explain and present technical information to technical and non-technical staffAbility to lift and carry up to 50 lbsAbility to crouch, bend, crawl, and climb a ladder as would be expected of a technician servicing equipment located under desks or mounted to the ceiling, as needed to support equipment in a busy warehouse environmentAbility to appropriately prioritize work efforts in a fast paced high demand environmentStrong customer service skills are a must as the analyst will be interfacing directly with end-users, by phone and in personA+, Network+, Security+, Project+, CCNA, MCSE, certifications preferred Experience with SQL, Visual Basic or other programming language preferred</t>
  </si>
  <si>
    <t>Dice Id : RTL141714</t>
  </si>
  <si>
    <t>IT Systems Support Analyst I</t>
  </si>
  <si>
    <t>An Associates degree or higher in Information Technology or related field, or commensurate experience</t>
  </si>
  <si>
    <t>0737165f0bc7ba5ec5b1e99f6c3e12b7</t>
  </si>
  <si>
    <t>https://www.dice.com/jobs/detail/Sr.-Network-Security-Engineer-OST%252C-Inc.-Mclean-VA-22102/OSTDC/825392?icid=sr66610-2221p&amp;q=&amp;l=California,%20Us,%20CALIFORNIA</t>
  </si>
  <si>
    <t>OST, Inc.</t>
  </si>
  <si>
    <t>Optimal Solutions &amp; Technologies (OST, Inc.) is focused on excellence. We specialize in providing Management Consulting, Information Technology, and Research Development and Engineering services. OST is one of an elite set of companies worldwide to be externally appraised CMMI Level 5.The fundamental distinction of the OST team is its business knowledge in both the public and private sectors. We serve the aerospace &amp; transportation, association &amp; nonprofit, defense, education, energy, financial, healthcare, and technology &amp; telecommunications industries. OST is successful because we listen to our clients, we learn from our clients, and we know our clients.Description of specific duties for this position:Candidate will provide maintenance and support of for a large multi-site networkAdminister and maintain network routers, switches, remote access servers, network services, and management systems.Proactively monitor the internal and external network and recommend and implement improvements.Create, maintain, and update technical documentation, physical and logical network diagrams, policies, procedures, user guides, status reports, and other documents, as required.Comply with existing change management and security requirements to properly authorize and document work.Must be capable of working outside of standard business hours when needed and availableTravel between VA and MD office is required but primary location is in VA.Knowledgeable in application transport and network infrastructure protocols (SSL/TLS, DNS, DHCP, WINS, NTP, FTP, HTTP, SMTP, CIFS, LDAP, and Microsoft AD), and possess an understanding of how to support these applications / protocols when accessed through VPN and firewall appliances.Performs network architecture reviews and develop detailed security engineering design and deployment plansPosition Requirements: US Citizenship RequiredMinimum of 10 years’ experience in a business-class, enterprise network environment with Cisco equipment.B.S. in a technical field or a relevant combination of education and experience.Network certifications such as CCNA, CCNP, or WCNA are required.Cisco switch and router administration experience required.Sound networking knowledge of TCP/IP, IPX/SPX, LAN, and WANExperience in local and wide area networking, communications, within a multi-platform network environment. Knowledge of: LAN/WAN; VLANs, VoIP, AAA/TACACS, EIGRP, and Cisco ACLsExtensive hands on knowledge with Cisco switches 3750Extensive hands on knowledge with Cisco ASA 5525-X Firewall, Palo Alto 3020, and IDS/IPSMaximizes network performance by monitoring performance; troubleshooting network problems and outages; scheduling upgrades; collaborating with network architects on network optimization.Proven ability to perform protocol analysis with network analyzer toolsDemonstrated trouble-shooting and problem resolution experienceExperience with enterprise network management software - CiscoWorks, Solarwinds, etc.Reporting network operational status by gathering, prioritizing information; managing projectsProvide network and host based security, incident response, firewall and VPN management, and administration.Assist in the development of guidelines and procedures for administration and security best practices.Perform regular security monitoring to identify any possible intrusions.Monitor network usage, anticipate problems and suggest solutions.Excellent written and verbal communication skills. Nice to Have:PCNSE certification required. (Palo Alto Networks Certified Network Security Engineer)Knowledge of virtualization technologies (VMWare vCenter 5.x and VMWare vCenter 6.x) or Hyper-VThis is a full time position paying a base salary, full benefits, and has possible bonus potential based on merit and performance. To be considered for this position, please apply online with a cover letter and MS Word resume.OST is an equal opportunity employer. Applicants are considered for positions without regard to race, religion, gender, native origin, age, disability, or any other category protected by applicable federal, state, or local laws.</t>
  </si>
  <si>
    <t>Dice Id : OSTDC</t>
  </si>
  <si>
    <t>Cisco, CCNA, Network Security, Routing, Switches, Firewall, Palo Alto</t>
  </si>
  <si>
    <t>8e2b818117c3421c90c3191f3e8c4d48</t>
  </si>
  <si>
    <t>https://www.dice.com/jobs/detail/Technical-Business-Analyst%2528BI-Datawarehouse%2529-Vertex-Group-Cincinnati-OH-45201/10196041/vertex4?icid=sr66547-2219p&amp;q=&amp;l=California,%20Us,%20CALIFORNIA</t>
  </si>
  <si>
    <t>Vertex Group</t>
  </si>
  <si>
    <t> Experience in YearsOverall IT Experience:US Experience:​Business Analyst:Technical Documentation:Business Intelligence:Data Integration:XML Message Formats:SQL Skills: Commercial Insurance:Insurance Product experience (Policy):​​​​​​​Regards,Nizamath AliOffice: 847-305-3786Nizamath@vertexg.com  </t>
  </si>
  <si>
    <t>Dice Id : 10196041</t>
  </si>
  <si>
    <t>Technical Business Analyst(BI Datawarehouse)</t>
  </si>
  <si>
    <t>Technical Documentation Business Intelligence Data Integration XML SQL</t>
  </si>
  <si>
    <t>a2c8889fe3e70ba116a03d78fde46a2a</t>
  </si>
  <si>
    <t>https://www.dice.com/jobs/detail/Program-Office-Coordinator-Top5-Inc.-Bethesda-MD-20817/10113494/434026?icid=sr66176-2206p&amp;q=&amp;l=California,%20Us,%20CALIFORNIA</t>
  </si>
  <si>
    <t>Top5 Inc. is currently recruiting for:A Program Office Coordinator to support one of our most important Fortune 500 clients in the Washington, DC Metro area.  The Program Office Coordinator will be a member of the Enterprise Program Management and Delivery team (EPMD). The successful candidate will play a dual role a) supporting the implementation and use of the program management best practices (procedures, processes, templates) and b) direct support for planning and execution of projects and initiatives.Essential Job Functions The Program Office Coordinator will report to the EPMD Portfolio Lead and support the management in the day-to-day execution of its projects. The Program Office Coordinator will also serve in a compliance and liaison capacity ensuring that project management processes and guidelines are followed through project lifecycle as directed by the Portfolio Lead while directly supporting large Programs.• Supports driving assigned projects to completion, on time and within budget• Ensures standard methodology and process are followed in Governance and Project Management • Identifies, tracks and reports project financial data • Participates in strategic, operational, and tactical planning• Assist in gathering required project information (e.g., creation of Project Charter, Work Plan) to support project planning and risk identification • Monitors project progress and provide the necessary trend analysis to support issues resolution and decision making• Lead in the development and updating key project management enablers (e.g., Program/Project Portfolio, Communication Plan, Organization Charts, Issues Log, Change Request Log, Risk Log, etc.), as directed by the EPMI Lead• Creation of communications and presentations to support the organization• Assists Project Sponsors in the resolution of project related business problems and act as the liaison to the technical team, as applicable • Supports other members of the team in the delivery of their tasks • Performs other duties as assignedEducation and Experience RequirementsTo qualify for this position, candidates must have: • Four-year college degree. Program management certifications a plus. • Assertiveness, confidence, excellent written and verbal communication skills• Effective presentation skills• Demonstrated teaming skill and listening skills• Organized and disciplined• Integrity, maturity, dependability, and a positive professional attitude• 1-3 years of project management experience or equivalent. Special Skills RequirementsPC skillsStrong verbal and written communication skillsInterpersonal and conflict resolution skillsPLEASE send all resumes to alan.byers@top5inc.com and thaddeus.haffey@top5inc.com.</t>
  </si>
  <si>
    <t>Program Office Coordinator</t>
  </si>
  <si>
    <t>project management, project support, MS Office</t>
  </si>
  <si>
    <t>e68f390dd77283ad15bfdda1f50550fc</t>
  </si>
  <si>
    <t>https://www.dice.com/jobs/detail/Information-Systems-Programmer-Open-Systems%252C-Inc.-Murfreesboro-TN-37129/opsysga/RXB-16-04703?icid=sr65770-2193p&amp;q=&amp;l=California,%20Us,%20CALIFORNIA</t>
  </si>
  <si>
    <t>Direct Hire PositionNo Third Party Applicants/Calls; No Corp to Corp Applicants Description:The individual assists the Senior Programmer in writing, debugging, and implementing custom written and designed programs as deemed necessary for the company. Responsibilities: Troubleshoot and debug Client Applications written in-house.Develops and helps maintain modules in all in-house programs.Maintaining GUI interfaces with the most accurate and viable information available.Listen to and Understand Departmental program requests for further review with IS Department.Review and suggest any and all programming ideas with the IS department to determine true business efficiencies.Simplify all GUI interfaces for end-users to streamline workflows and maintain consistent results in their programs.Brain-storming quick and viable solutions to problems in a programmatic manner.Documenting and conveying to end-users the functionality of all programs when applicable.Support the implementation, achievement, and maintenance of the Quality and Environmental Policies and Procedures. Education:Bachelor's of Science degree with a concentration of course work in information systems or computer science from an accredited institution or equivalent education from a technical school. Skills Required:Computer skills in working with Windows operating system as well as Word Processor, Spreadsheet softwareBasic typing proficiencyWorking knowledge of at least 1 programming language.One year of SQL Skills or Relational Database ExperienceVB.Net - RequiredEDI Other:Good organizational skills.Good communication skillsAbility to work overtime and be called in with limited notice.Must be able to travel with limited notice. This job description should not be construed to imply that these requirements are exclusive standards of the position. Incumbents will follow any other instruction, and perform any other related duties, as may be required by their supervisor.</t>
  </si>
  <si>
    <t>Murfreesboro, TN</t>
  </si>
  <si>
    <t>Information Systems Programmer</t>
  </si>
  <si>
    <t>1cf2faff0ac527cda38ed78e761f8703</t>
  </si>
  <si>
    <t>https://www.dice.com/jobs/detail/Oracle-CRM-Functional-Sunera-Technologies-Irvine-CA-92602/10117130/823455?icid=sr66433-2215p&amp;q=&amp;l=California,%20Us,%20CALIFORNIA</t>
  </si>
  <si>
    <t>Contract Corp-To-Corp, Contract W2, 18 months</t>
  </si>
  <si>
    <t>Hi I have a client requirement for Oracle CRM Functional Position @ Irvine CA Role: Oracle CRM FunctionalLocation: Irvine CADuration: 18 months+ Job Description: Skills:- Marketing, Incentive Compensation, Tele Service, iSupport- Strong Written and verbal communication skills- At least 2 strong R12.2.X implementation experience- Should possess strong Project Management Experience.- Onshore/offshore experience- Global rollout experience. Pooja Peddi |Sr.ExecutiveSunera Technologies Inc.631 E, Big Beaver, # 109, Troy MI 48083.P: 248.434.0808 x 298poojap@suneratech.com  |suneratech.com      </t>
  </si>
  <si>
    <t>Oracle CRM Functional</t>
  </si>
  <si>
    <t>Oracle CRM Functional,</t>
  </si>
  <si>
    <t>98743c11949002c16634175b0f7dc646</t>
  </si>
  <si>
    <t>https://www.dice.com/jobs/detail/MANAGER%252C-NETWORK%2526%252347DATA-SECURITY-Sarasota-Memorial-Health-Care-System-Sarasota-FL-34239/axxblok/AX30911?icid=sr66233-2208p&amp;q=&amp;l=California,%20Us,%20CALIFORNIA</t>
  </si>
  <si>
    <t>At Sarasota Memorial Health Care System, our community-owned regional medical center and leading acute care hospital is named by U.S. News &amp; World Report as one of “America's Best Hospitals”, ranking above all other Florida institutions in several specialties. These awards combined with our supportive team environment help to ensure your success! Top 100 Hospitals to Work For Regions only Magnet Hospital Consumer Preferred Hospital One of just five hospitals in nation awarded with HealthGrades’ two top awards – “America’s 50 Best Hospitals” and Patient Safety Excellence Award – six years in a row. 5-star ratings in 23 specialty areas   MANAGER, NETWORK/DATA SECURITY Sarasota, FL To ensure our continued success and outstanding quality, Sarasota Memorial is committed to hiring the most talented team members. We constantly strive to find the most talented staff to help deliver excellence.  Currently, we are accepting applications for: Oversee the Health Insurance Portability and Accountability Act (HIPAA) across all entities of Sarasota Memorial Health Care System (SMHCS). The main focus will reside on security and patient privacy portions of HIPAA/HITECH as well as the coordination of EDI/e-commerce standardization efforts resulting from HIPAA. Responsibilities include awareness training for staff on the security privacy and data integrity issues inventory of all electronic data systems with SMHCS which are subject to HIPAA/HITECH operational and financial assessment of impact of the items on patient privacy information system security standard identifies and data integrity inventory of HIPAA Compliance gap analysis and planning of system development and implementation efforts and remediation of non-compliant items. Leads the Network Services Group and is responsible for all Network Architecture designs and implementation of all WAN/LAN/Wi-Fi related network equipment and communications QUALIFICATIONS:  The selected candidate possess a Bachelor’s degree in relevant field of study combined with a  minimum of five (5) years’ experience in a network/security capacity. Prefer three (3) years experience in long-range planning and implementation. Previous experience with departmental budgeting for capital and operating expenses is preferred.  Candidates must have/be a demonstrated effective: Preparation and management of operational and capital budgets preferred. interpersonal skills with a positive and positive attitude preferred. Written oral and listening communication skills preferred. team player with a proven track record as a position change agent preferred. Ability to motivate develop and hold staff accountable is preferred. Advocate for continuing education and the concept of continuous improvement preferred. Strong customer service orientation with a history of timely project completion preferred. Leadership skills with innovative resolution to problems preferred. Knowledge of organized health care delivery contracting negotiating and change management preferred.   Our Location: Conveniently located to most major Florida cities and attractions, Sarasota Memorial Health Care System offers our team members all the amenities associated with an active “Florida Lifestyle”. Surround your self with world-class shopping, PGA quality golf courses, award winning theater, hiking trails and some of the nation’s top beaches. We invite you to explore all of the opportunities found right here in Sarasota, FL!  Learn more about our career opportunities by visiting our website at www.smh.com or our beautiful community, by visiting our local Chamber of Commerce www.sarasotachamber.com , eoe. Apply online: www.smh.com Become a fan: www.facebook.com/CareersatSarasotaMemorial</t>
  </si>
  <si>
    <t>Dice Id : axxblok</t>
  </si>
  <si>
    <t>MANAGER, NETWORK/DATA SECURITY</t>
  </si>
  <si>
    <t>Analysis, Architecture, Change Management, Customer Service, Development, E-commerce, EDI, HTTP, LAN, Manager, Management, Project, Security, WAN</t>
  </si>
  <si>
    <t>824277ca9cc6e9dfd90f8dd174335f30</t>
  </si>
  <si>
    <t>https://www.dice.com/jobs/detail/Software-Support-Engineer-%2528DevOps%2529-Saven-Technologies-Wilton-CT-06897/10106519/824868?icid=sr66527-2218p&amp;q=&amp;l=California,%20Us,%20CALIFORNIA</t>
  </si>
  <si>
    <t>Job Title: Software Support Engineer (DevOps)Location: Wilton, CT.Duration: Long Term Job DescriptionThe Development Support team supports over 100 software developers.This team is required to support and remediate any build, Clearcase and Clearquest, Unix or scripting related issues that the software development group may be experiencing. Other responsibilities include:  Integration, build/release engineering and related tasks.Setup and administration of continuous integration and testing facilities.Training in-house personnel on Unix, scripting languages, Clearcase/Clearquest, and GitDevOps infrastructure and service design, review and implementation.Creation of new scripting and tooling.System upgrades for scripting and toolsMaintenance and support for existing system-wide scripting and tools.Occasional off-hours support as required for the above tasks. Skills and ExperienceRequired:DevOps experience with large systems (preferably embedded software)C or C++ development experienceConfiguration management administration experience with either Clearcase or GitFamiliarity with Unix desktop virtualization, preferably RedHat Enterprise Virtualization.Detailed knowledge of the ASML development environmentSupport experience in a large multinational software development environmentExcellent problem-solving and analytical skills and detail orientation.Minimum 5 years scripting experience with Perl or Python and shell. Preferred:Familiarity with embedded systems development.Unix system administration experience, preferably on both Linux and Solaris.Experience with  Solaris Jumpstart or Linux kickstart.Experience with SQL databases and clients.</t>
  </si>
  <si>
    <t>Software Support Engineer (DevOps)</t>
  </si>
  <si>
    <t>embedded software, C or C++, Clearcase or Git, Unix desktop virtualization, preferably RedHat Enterprise Virtualization.</t>
  </si>
  <si>
    <t>9b780ce048dd0a211d69a3288fc0cdb6</t>
  </si>
  <si>
    <t>https://www.dice.com/jobs/detail/Sr.-Engineer%2526%252347-Staff-Engineer-%2526%252347-Architecture--%2528Wlan%252C-Wireless%252C-Wifi%252C-8-Global-Edge-Software-Inc.-Fremont-CA-94539/90522803/988094?icid=sr66261-2209p&amp;q=&amp;l=California,%20Us,%20CALIFORNIA</t>
  </si>
  <si>
    <t>Greetings from the Global Edge Family…!!We have Excellent Job opening for Sr. Engineer/ Staff Engineer / Architecture  (Wlan, Wireless, Wifi, 802.11)Please find the Job Description as below:-Job Title:           Sr. Engineer/ Staff Engineer / Architecture  (Wlan, Wireless, Wifi, 802.11)Experience:-     2 to 20  Years                          Location: -        Fremont/Mountain View CAPositions:-         5Visa:-                U.S. Citizens and those authorized to work in the U.S. are encouraged to apply. We are unable to sponsor at this time.Job Overview:We were looking for energetic, enthusiastic and driven engineers excited about 802.11 wireless networking (WLAN/WiFi), IOT, network protocols and embedded systems. Description:Engineer Should have the Strong Understanding of 802.11a/b/g/n Protocols. Hands on experience on 802.11ac is an added advantage.Work profile covers independent Protocol/Functionality/Interop/Wi-Fi certification (11n, 11ac, PMF,WFD, WPS, HS2.0 Passpoint) TestingKnowledge of Automation using Perl, Python is an added advantageCandidate should exhibit good analysis skills and prior experience with WLAN Test Tools like Omnipeek, Chariot, Wireshak is a mustAbout   :- Global Edge SoftwareGlobal Edge Software is a CMM Level 5 company, associated with Fortune 50 companies. Global Edge is in the industry from past two decades, specialized in global software and hardware solutions in domains like Embedded Systems, Wireless, IC Design, Residential Gateway and Storage Area Network for multiple vertical industries. GES has a HYBRID DELIVERY MODEL that assures clients cost effective and end-to-end solutions, backed by strong development capabilities in Bangalore, India and USA. Global Edge Software offers excellent work environment, best in industry compensation, challenging projects and global career opportunities. For more information on Global Edge Software Ltd you could logon to our Website. www.globaledgesoft.com RegardsChethan</t>
  </si>
  <si>
    <t>Sr. Engineer/ Staff Engineer / Architecture (Wlan, Wireless, Wifi, 8</t>
  </si>
  <si>
    <t>WLAN Testing/Protocol/Functionality/Interop/Wi-Fi/802.11a/b/g/n</t>
  </si>
  <si>
    <t>4ef1c871804246bb33416c6460c4e187</t>
  </si>
  <si>
    <t>https://www.dice.com/jobs/detail/Android-Software-Developer-Designeers-Midwest-Lexington-KY-40550/10177817/787697?icid=sr65950-2199p&amp;q=&amp;l=California,%20Us,%20CALIFORNIA</t>
  </si>
  <si>
    <t>Software Engineer / Gen 5 UI Developer Description:We are looking for an experienced Android software developer. This person will be responsible for analyzing requirements, design, development, and unit testing of android applications. This person may also be responsible for development and maintenance of C/C++ embedded applications. They must be self-motivated and a team player, and possess good interpersonal and communication skills. Typical Day:Develop UI features, investigate and resolve bugs.Detailed Requirements: - BS in Computer Science, Computer Engineering or related experience. - Experience developing in a UNIX/Linux environment. - 2 years of design / development of Object Oriented Software. - Strong Object-Oriented design &amp; development skills particularly with Design Patterns. - Experience in User Interface / Usability development. - Experience with development in the full software lifecycle. - Strong team problem solving capability. - Technical leadership capabilities. - Experience with Linux C/C++ is desirable. - Experience with GNU development tools (GCC, LD, GDB, etc.) is desirable. - Experience with Git, Subversion or like library system is desirable.</t>
  </si>
  <si>
    <t>Android Software Developer</t>
  </si>
  <si>
    <t>C/C++, UI Developer</t>
  </si>
  <si>
    <t>79d2d2ad7491f0b04c7253f400c7bc0c</t>
  </si>
  <si>
    <t>https://www.dice.com/jobs/detail/Application-Architect-System-One-Holdings-LLC-Dallas-TX-75234/10295162/91171?icid=sr66629-2221p&amp;q=&amp;l=California,%20Us,%20CALIFORNIA</t>
  </si>
  <si>
    <t>System One Holdings LLC</t>
  </si>
  <si>
    <t>Contract Corp-To-Corp, Contract Independent, Contract W2, 5+ months</t>
  </si>
  <si>
    <t>Application ArchitectWe are looking for a consultant to handle a project lasting around 5 months or longer.  Ideal person will have experience in working with the Logistics industry. Local candidates are ideal. Job Description:Responsible for overall design and solution architecture of new web application, and provide documentation for the solution architecture.Participates in client workshops with a technical mindset.Provides technical guidance and incorporates effective practices into the project.Performs estimation of level of effort for implementation planning.Acts as onsite technical design and delivery lead. Responsible for framework implementation and development readiness. Coordinates with off-shore resources.Works closely with the UX Architect.Responsible for environment preparation.Communicates needs and status back to the project manager. Leads onsite Product Demos &amp; feedback.Requirements:Application Development artifacts the current functionality available in the current web application, migrated to the new architecture and incorporating the new look &amp; feel.Artifacts will include source code, configuration files, test cases, database scripts, deployment procedures, application setup procedures.Project Documentation Technical design and architecture implementation documentation to support the development activities as well as the documentation required for operational support.</t>
  </si>
  <si>
    <t>Dice Id : 10295162</t>
  </si>
  <si>
    <t>J2EE HTML, Jetty, Agile, JavaScript, Application Architect</t>
  </si>
  <si>
    <t>a0153ce1d300359e2e6efdf4643f05ff</t>
  </si>
  <si>
    <t>https://www.dice.com/jobs/detail/Senior-Configuration-Manager-Tallience%252C-LLC-Orlando-FL-32809/itechsol/626088?icid=sr66351-2212p&amp;q=&amp;l=California,%20Us,%20CALIFORNIA</t>
  </si>
  <si>
    <t>Exciting opportunity to work with a global billion-dollar company in the heart of Orlando, FL. Our client is the leading provider of combat training systems, secure communications and networking services for military and security forces of the U.S. and allied nations. Full time employee perks include: -          Fantastic benefits package-          Competitive compensations-          9/80 work schedule (Every other Friday off)-          Diversified team of highly skilled professionals Senior Configuration Manager  Job Details:-          Coordinate and perform software and hardware Configuration Management functions, including planning, identification, control, status accounting, and verification/auditing. -          Manage and implement procedures that insure release and control of data and project deliverables.-          Work in an Agile software development environment focused on maintaining and enhancing build pipelines for continuous integration-          Prepare Configuration Management processes, policies, and procedures-          Ensure conformance with configuration management process including engineering change proposal submittals for hardware and software-          Track and control changes in product hardware and software baselines-          Participate in Configuration Control Board and Change Control Board Meetings-          Maintain product version release documentation-          Assist in preparing documentation for monthly customer data review activities-          Maintain status records, recording disposition of decisions from customer review activities-          Perform CDRL management and timely deliveries-          Perform Data management activities-          Maintain inventory records and archive superseded copies of catalogued items-          Maintain inventory of licenses and assets, to include COTS products and versions, developer licenses, etc.-          Maintain a record of all copies issued (electronic) with notification to users of changes to their copies-          Collect and retain information that will assist in the assessment of what CIs are impacted by a change to a product-          Participate in continuous process improvement-          Assist in conducting configuration audits-          Maintain wiki pages and all associated data-          Train new CM Software Analysts Minimum Job Requirements:-          Bachelor’s degree, plus 5 years of configuration management experience.-          Experience with version/source control.-          Familiar with IEEE/EIA 12207, MIL-PRF-29612B, and MIL-HDBK-61.-          Working knowledge of configuration management and data management principles.-          SharePoint Administration experience is preferred.-          Working knowledge of software lifecycles.-          Experience with Agile development is desired.-          Must have good interpersonal and team-oriented skills.-          Requires strong attention to details and organizational skills.-          Must be able to obtain and maintain a secret security clearance. This position typically works under limited supervision and direction. </t>
  </si>
  <si>
    <t>Sharepoint, Version/Source Control, SDLC</t>
  </si>
  <si>
    <t>411f22497c369d9b56e5dbf8f3084651</t>
  </si>
  <si>
    <t>https://www.dice.com/jobs/detail/Account-Manager-%252820906%2529-Horizontal-Integration%252C-Inc-Plymouth-MN-55441/10123528/824282?icid=sr65898-2197p&amp;q=&amp;l=California,%20Us,%20CALIFORNIA</t>
  </si>
  <si>
    <t>Job Title: Account Manager (20906)Location: Plymouth, MNDuration: Direct HireEssential Duties and Responsibilities include the following. Other duties may be assigned:Lead client meetings, communicating all deliverables and statusesUtilize online marketing knowledge and research to determine marketing goals and develop strategies to achieve client objectivesCritically synthesize client interactions and feedback to identify possible issues and resolve in a timely mannerAnalyze client’s markets and competition and adapt the strategy to changing conditionsSupervise and coordinate activities of development teams, in order to carry out various campaigns, determine timing and tacticsIdentify opportunities by building and nurturing productive business relationshipsLeverage Google Analytics, social analytics and other key reporting tools to make recommendations to a client’s programDisplay passion for all channels in online marketing, it’s role in reaching a client’s objectives and assign tasks that deliver against the program timeline in:SEOContent MarketingSocial MediaEmail Marketing/Drip Campaigns/Marketing AutomationPPCManage multiple, simultaneous projects across various clients and internal team members to ensure on-time and quality completionWork with team members to develop and follow processes that enforce quality task executionFacilitate and help team members to resolve differences, communicate directly with one another and walk away with clear actionsRequired Qualifications and Skills:3-5 years’ experience mandatory in interactive and/or digital marketing fieldsAgency experience preferredGoogle AdWords, Google Analytics CertifiedExperience with social channels (i.e. Facebook, Twitter, Google+, Instagram, etc.)Strong experience with Microsoft Office (especially Excel/csv, Word &amp; PPT)Working knowledge of CMS (i.e. WordPress, Drupal)Exceptional communication skillsStrong leadership, decision-making and problem solving skillsDemonstrated experience with project management systemsOrganized &amp; detail-orientedProven success building/maintaining client relationships and programs</t>
  </si>
  <si>
    <t>Account Manager (20906)</t>
  </si>
  <si>
    <t>digital marketing, WordPress, Drupal</t>
  </si>
  <si>
    <t>ace2c3c13e3c6a5fdbbcdaf83ada313d</t>
  </si>
  <si>
    <t>https://www.dice.com/jobs/detail/Data-Center-Engineer-Promedia-Technology-Services-Inc-Little-Falls-NJ-07424/10359709/772289?icid=sr65780-2193p&amp;q=&amp;l=California,%20Us,%20CALIFORNIA</t>
  </si>
  <si>
    <t>Engineering ResponsibilitiesProvide delivery of Vsphere, VmWare, and storage – EMC/Nutanix.Experience with installing, configuring, and migrating VMWare and vSphere 5.X environments with a Cisco Unified Computing and EMC/Nutanix SAN environmentPlan and execute the installation and configuration of Windows/LinuxExperience with installing and configuring Cisco UCS B-Series Blade Systems and C-Series Server SystemsExperience with installing and configuring EMC VNX\VNXe &amp; NetApp 2000\3000 SAN Storage systemInstall, configure, and manage MS products – HyperV, Exchange, IIS, WDS, SCCMKnowledge of backup and recovery best practicesExperience with Server AdministrationIntermediate network administration experience (Cisco CCNA – Data Center)Plan and execute patches and troubleshooting Vshpere, SRM, and Veam, and VDI.Deep understanding of GPO, File/Folder Replication and Windows domain knowledge ResponsibilitiesProvide technical, consultative and delivery servicesAbility to work in a team environment to execute projectsProvide technical support to the presales teamStrong communication skills, both verbal and writtenExcellent time management skillsAbility to deliver projects with minimal supervisionComplete Training Classes, Personal Study, and Certification Exams as assignedProvide internal training to team members as requested or necessaryStrong Problem solverAbility to engage customers to determine future needsSupport multiple data center environments RequirementsMinimum of 4 years of experience with provisioning of services, monitoring, upgrading hardware and software, configuration management, understanding and maintaining services such as AD, DFS, FTP, DNS, DHCP and bare metal builds from scratch with/without domain service.Minimum of 3 years of hand on Windows system and clustered compute management including patching, scripting, performance analysis, and system recovery and disaster planningVendor Certifications is Microsoft (MCSE) and VMWare (VCPP BenefitsComprehensive MedicalDental/Vison/Life401k program with matchPaid Vacation TimeCharitable contributionsCommunity Outreach ProgramsTraining Programs       </t>
  </si>
  <si>
    <t>VmWare, Virtualization, Microsoft, Storage, Cloud, Disaster Recovery</t>
  </si>
  <si>
    <t>4320ea5d943be986aedcbfb66746b88c</t>
  </si>
  <si>
    <t>https://www.dice.com/jobs/detail/Software-Quality-Engineer%2526%252345-device-Systems-Pros-Inc.-Raleigh-NC-27697/cxmodbma/635940?icid=sr65717-2191p&amp;q=&amp;l=California,%20Us,%20CALIFORNIA</t>
  </si>
  <si>
    <t>BS Degreeknowledge of ISO/FDA standardsExperience with c# Unix/Linux</t>
  </si>
  <si>
    <t>Software Quality Engineer- device</t>
  </si>
  <si>
    <t>develop and execute test plans identify problems and their causes validate software</t>
  </si>
  <si>
    <t>bdd522af5756e4163f05cab750dd2cba</t>
  </si>
  <si>
    <t>https://www.dice.com/jobs/detail/Scrum-Master-ITDirectives-Nashville-TN-37201/10411580/824450?icid=sr66026-2201p&amp;q=&amp;l=California,%20Us,%20CALIFORNIA</t>
  </si>
  <si>
    <t>Job title: Scrum MasterLocation: Nashville, TNDuration: 6 month contractScrum Master II’s (SM II) are responsible for ensuring that the Scrum team adheres to Scrum values, practices, and rules.The Scrum Master II (SM II) helps the Scrum team and the organization adopt Scrum. The SM II is responsible for ensuring the Agile process is understood and acted upon by the Scrum Team. SM II’s may be required to lead and track interrelated projects and programs, with guidance from Sr. Scrum Master. SM II’s may work with Business Owners, IT&amp; Product Owners, Solution Leaders and Project Managers to define the project’s objectives and scope.GENERAL RESPONSIBILITIES • College degree.• 3+ years of direct work experience in a Scrum Master role.• A certification in Agile or Scrum is a plus but not required.• Strong relationship management skills.• Strong written and oral communication skills. Strong interpersonal skills.• Working knowledge of Agile project management software.• Servant Leadership – a leader who considers the needs of the team over their own.• Demonstrated experience with fundamentals of iterative development, delivery and the value of metrics.• Demonstrated experience with other processes and methodologies and can speak intelligently about them and leverage other techniques to provide value to a team/enterprise.• Demonstrated experience with basic fundamentals of software development processes and procedures.• Understands the value of commitments to delivery made by a development team.• Demonstrated experience with backlog tracking, burndown metrics, velocity, and task definition.• Demonstrated experience with common Agile roles, artifacts and ceremonies.• Technically competent with various software programs, such as Microsoft Office and Outlook.• A sense of responsibility and accountability – someone who takes ownership and initiative.• Mission Motivated – intent on making a positive difference through our work. Puts team over self.• Respect for diversity of experience, characteristics, viewpoints, and opinions.• Excellent Communication capability; persuasive, encouraging, motivating, and inspiring; the ability to listen and understand.• Professional demeanor and positive attitude; customer service orientation.• Ability to elicit cooperation from a wide variety of resources, including upper management, clients, and other departments; the ability to defuse tension among project team, should it arise.• Ability to learn, understands, and applies new technologies, methods, and processes.• Being able to work autonomously.</t>
  </si>
  <si>
    <t>Scrum master, Helath care</t>
  </si>
  <si>
    <t>ddab9a77cb88ebca66984cd9f82e4445</t>
  </si>
  <si>
    <t>https://www.dice.com/jobs/detail/Information-Assurance-Specialist-Smartlink%252C-LLC-%2528HQ%2529-Ashburn-VA-20146/10444536/826392?icid=sr65636-2188p&amp;q=&amp;l=California,%20Us,%20CALIFORNIA</t>
  </si>
  <si>
    <t>Our client is looking to hire an Information Assurance Specialist in Ashurn, VA. This position is a DIRECT HIRE- no contract involved. An Active Secret Clearance is a MUST HAVE. Please feel free to email your resume directly to Chelsea.Limbacher@smartlinkllc.com for further details. Responsibilities:Provide IA support that include providing C&amp;A management, C&amp;A technical, Security Test and Evaluation (ST&amp;E), and independent verification and validation (IV&amp;V) support to networks/enclaves and programs of record (PORs)/platforms information technology (PITs), automated tool support, C&amp;A assessment and package development support, and incident response support.Provide assistance to enclave personnel in completing required C&amp;A documentation, addressing Security Test and Evaluation (ST&amp;E) results, and assisting enclave personnel in preparing Interim Approval to Operate (IATO) and ATO packages for review by the Validator, Certifying Authority (CA), and the Operational Designated Approval Authority (ODAA)Provide assistance to Navy Medicine sites in updating outstanding actions contained in their plans of action and milestones (POA&amp;Ms); recommending security risk-mitigations; and requesting extensions for expiring IATOs as requiredConduct liaison with Navy Medicine sites in preparation for C&amp;A activitiesMake recommendations concerning certification; support and provide minutes and status reports for collaborative meetings with Navy CA/ODAA points of contact to update and enhance C&amp;A documentation accordinglyPrepare recommendations and project timelines for completion of the C&amp;A process; provide C&amp;A metrics; and update the NAVMISSA status trackers as requiredParticipate in C&amp;A process improvement activities.Use automated collection utilities that supplement and expedite this information-gathering process by performing system discovery, and hardware and software listings.Use Software and testing tools such as eye Retina, Nessus, DISA SRR scripts, and ACAS will be used to perform non-invasive independent application and OS software and patch inventory and configuration collection of all system servers and workstations.Use Nessus/ACAS/Retina or other approved automated tools will be used via an approved testing methodology to gather version information for all applications and detailed configuration data about the underlying operating system and will leave no data or executables on NAVMISSA equipment.Develop the C&amp;A plan for IV&amp;V/ST&amp;E effortsReview DIACAP Implementation Plans (DIPs) Must be familiar.Candidate must be familiar with Defense Information Systems Agency (DISA) Security Technical Implementation Guides (STIGs), Health Insurance Portability and Accountability Act (HIPAA) requirements.Must be familiar with IA vulnerability management (IAVM) compliance, and other Navy requirements, policies, and best business practices;Conduct IV&amp;V and ST&amp;Es activities at NAVMISSA network/enclave sites and PORs/PITs using standardized procedures and scoring methodology IAW DoD policy and DIACAPValidate all applicable IA controls; perform a vulnerability and risk assessment of identified vulnerabilities and identify countermeasuresConsolidate, review, analyze, and produce reports containing the assessment and ST&amp;E results to Navy Medicine stakeholders. Minimum Qualifications:An active Secret Clearance required.B.S. in Information Management, Computer Science, or some related field and 7-10 years of experience OR no degree and equivalent experience of 11-15 years is required.Must have knowledge of the following Operating Systems at a minimum; Windows (7, VISTA, XP, 2000), Windows Server (2000, 2003, 2008).Must be familiar with and have a working knowledge of Department of Defense Instruction (DoDI) 8500.2 and DoDI 8510.01 the Department of Defense Information Assurance Certification and Accreditation Process (DIACAP). Also DoD Directive 8500.1 .Must be able to use and have a working knowledge of Department of Navy IA process and C&amp;A Handbook,   DoD approved security tools such as Secure Configuration Compliance Validation Initiative (SCCVI) that include eEye Retina, and the Assured Compliance Assessment Solution (ACAS). Candidate must be able to perform monthly security scans on Navy networks and provide information to be used in reporting IAVM status of Navy systems and also provide FISMA information for systems.Strong written and verbal communications skills and the ability to interact with people at all levels are requiredA professional attitude regarding attention to detail and customer service and excellent organizational skills are requiredThe successful candidate must meet eligibility requirements to access classified Information, which requires a US citizenship.The client participates in the E-Verify program. Therefore, any employment with the client will also be contingent upon confirmation from the Social Security Administration (“SSA”) and/or the Department of Homeland Security (“DHS”) of your authorization to work in the United States</t>
  </si>
  <si>
    <t>Information Assurance Specialist</t>
  </si>
  <si>
    <t>Information Assurance, C&amp;A, STIG, POA&amp;M, Vulnerability Assessment</t>
  </si>
  <si>
    <t>9b2c3a2d190b9d9acb982883cff3d3a7</t>
  </si>
  <si>
    <t>https://www.dice.com/jobs/detail/Networking-Administrator-Vernovis-Newport-KY-41072/90938888/825048?icid=sr66579-2220p&amp;q=&amp;l=California,%20Us,%20CALIFORNIA</t>
  </si>
  <si>
    <t>Vernovis is partnered with an organization in the Greater Cincinnati area (Newport, KY) that is challenging the limits of modern technology, always seeking areas for improvement. They have grown rapidly since their start in 1999 and are seeking a smart, eager-to-learn Networking Administrator to join their team. If you're interested in a fast paced, technology-driven environment where you will have the ability to work with talented IT specialists, engineers, and self-described "computer nerds," then read on and apply today! This is a direct hire/FTE role! Job Description: The Networking Administrator will work on a team of high achieving  technicians to develop, setup, install, program, test, maintain and service our Client's systems.Desired qualifications include (but are not limited to): Setup and configure Cisco hardware. Working knowledge of Cisco command line with ability to fully configure new switches into network. Demonstrated experience in the networking field (1-5 years of professional experience)Working knowledge of network and database management systems (SQL Server 2005 and higher)Working knowledge operating systems (Windows Server, Linux)Working knowledge of Microsoft Active Directory and virtualization (VMWare, Hyper-V)Familiarity with client/server and/or cloud systemsStrong critical thinking and problem solving skills.Participation in on-call rotationExcellent communication skills (verbal and written)CCNA or equivalentDegree in computer sciences focused studies is a plusSome travel required (driving distance)Compensation: Our client pays an hourly rate for all hours worked, including overtime. This role includes full benefits and PTO.Vernovis does not accept inquiries from Corp to Corp recruiting companies.  Applicants must be currently authorized to work in the United States on a full-time basis and not violate any immigration or discrimination laws. Vernovis provides equal employment opportunities to all employees and applicants for employment without regard to age, race, color, creed, religion, sex, national origin, age, citizenship, disability, veteran status, or any other protected status.Qualified applicants will receive consideration for employment without regard to age, race, color, religion, sex, national origin, sexual orientation, gender identity, disability or protected veteran status.</t>
  </si>
  <si>
    <t>Newport, KY</t>
  </si>
  <si>
    <t>Networking Administrator</t>
  </si>
  <si>
    <t>Networking Administrator, Cisco, SQL Server, AD, Active Directory, Microsoft, VMWare, Linux, CCNA</t>
  </si>
  <si>
    <t>833794dba2e9fd26da96b2a11a68d993</t>
  </si>
  <si>
    <t>https://www.dice.com/jobs/detail/Sr-C%252B%252B-Developer-GMS-Advisors-New-York-NY-10018/10109928/794114?icid=sr65627-2188p&amp;q=&amp;l=California,%20Us,%20CALIFORNIA</t>
  </si>
  <si>
    <t>Leading Investment Bank  Senior developer responsible for the core Equity platform of theCentral Risk Book project. Will be involved in all phases of the software development lifecycle including, but not limited to, product research, technical design, implementation in C++, unit and regression testing, and production support. Should have experience in Equity electronic trading applications.  Requirements:Expert knowledge of C++ fundamentals, including data structures, memory management, and the STLSignificant past experience in writing low-latency, multi-threaded, highly networked applicationsExperience in automated trading in financial marketsAbility to transform quantitative models into C++ algorithmsPlease send resumes to cory@gmsadvisors.com / cory (at) gmsadvisors.com </t>
  </si>
  <si>
    <t>Sr C++ Developer</t>
  </si>
  <si>
    <t>9bf044d6a09586daf4ec55c3fd40c842</t>
  </si>
  <si>
    <t>https://www.dice.com/jobs/detail/WMS-Integration-Specialist%2526%252347Lead-Forsys-Inc.-Van-Nuys-CA-91409/90896916/803109?icid=sr66604-2221p&amp;q=&amp;l=California,%20Us,%20CALIFORNIA</t>
  </si>
  <si>
    <t>Position:          Integration Specialist/LeadLocation:        Van Nuys, CADuration:        long term Job Description: Need someone who has experience in integration mapping and development that can be a technical lead and manage resources and design. Must have background in AX integration to WMS Thanks and Regards, RajForsys Inc.408-457-0698 </t>
  </si>
  <si>
    <t>Van Nuys, CA</t>
  </si>
  <si>
    <t>WMS Integration Specialist/Lead</t>
  </si>
  <si>
    <t>WMS, Microsoft Dynamics AX, integration mapping</t>
  </si>
  <si>
    <t>b9dacfc8bbe03c6c1ee9bc2ff7709e2a</t>
  </si>
  <si>
    <t>https://www.dice.com/jobs/detail/Technical-Support-Engineer-Level-3-%2526%252345-Data-Storage%252C-Trustaff-Needham-MA-02492/10293957/778206?icid=sr65616-2188p&amp;q=&amp;l=California,%20Us,%20CALIFORNIA</t>
  </si>
  <si>
    <t>Technical Support Engineer Level 3 - Data StorageThis leading all-flash storage solution is the future in modern data centers around the world. Our product is a unique as are our employees  Every employee is passionate about technology and as a team we are fun loving disruptors.  We are  is looking for exceptional people interested in driving the development and market position of  all flash storage technologies. Our  Global Support team is a key part of our success and we take our customers’ success very seriously.RequirementsThe support engineer is responsible for providing high-quality technical support for company products. The successful candidate will interface with the  groups involved in the delivery and support of our services and products    We look for team players who thrives on educating teammates and learning new skills.    Strong process management skills are key components for success in this role.    Troubleshooting and problem solving skills are essential.    Excellent verbal and written communication skills are required.Responsibilities    Provide in-depth technical support and work directly with customers remotely and on-site    Independently investigate and troubleshoot customer problems to resolution.    Perform  maintenance activities such as hardware replacements and software configurations.    Conduct preventative maintenance, such as software upgrades, as needed.    Collaborate with Global Support and Engineering on advanced issues.     Provide in-depth product knowledge to facilitate the following:      Understand and deliver on customer needs and requirements for the company’s product         Effectively advocate to Engineering and Product teams n the customers’ behalf.        Write technical whitepapers and application notes.        Attract, hire, coach, on-board and retain top support talent.Experience    Minimum of five (5) years of experience working in the role of a Technical Support engineer with enterprise customers    Extensive knowledge of Enterprise Storage environments (all-flash array knowledge is a plus).    Extensive knowledge of the following:        FC and/or iSCSI administration        Linux administration        Windows administration        VMware administration        Networking and LAN administration        Performance profiling        Replication, host back-up methods, and scripting are all plusses    Providing remote and/or on-site support to enterprise customers.    Writing knowledgebase (KB) articles and documentation for product solutions.    Excellent organizational skills, attention to detail and ability to manage multiple tasks and projects.</t>
  </si>
  <si>
    <t>Technical Support Engineer Level 3 - Data Storage,</t>
  </si>
  <si>
    <t>Flash, Storage, FC, iSCSI, Linux, Windows, VMware, LAN, WAN</t>
  </si>
  <si>
    <t>240ffbab46ded434c9ff886c75bd2a77</t>
  </si>
  <si>
    <t>https://www.dice.com/jobs/detail/Drupal-Developer-Bicitis-Group-Reston-VA-20190/10122469/822031?icid=sr65827-2195p&amp;q=&amp;l=California,%20Us,%20CALIFORNIA</t>
  </si>
  <si>
    <t>Need Drupal, MY SQL, PHP, Code repository exp. JIRA, Git Hub,,Agile Methodology exp. is a plus </t>
  </si>
  <si>
    <t>Drupal, MY SQL, PHP, Code repository</t>
  </si>
  <si>
    <t>130351cbf2985b7d0614aedf02c99a37</t>
  </si>
  <si>
    <t>https://www.dice.com/jobs/detail/Technical-Consultant-Eagle-Investment-Systems-Wellesley-MA-02481/10113686/247591?icid=sr66532-2218p&amp;q=&amp;l=California,%20Us,%20CALIFORNIA</t>
  </si>
  <si>
    <t>ca095f3b5c57aef82931cd7d4c7e2a25</t>
  </si>
  <si>
    <t>https://www.dice.com/jobs/detail/Senior-Java-Web-Developer-ARK-Solutions-Inc-Atlanta-GA-30313/10295358/799930?icid=sr65815-2194p&amp;q=&amp;l=California,%20Us,%20CALIFORNIA</t>
  </si>
  <si>
    <t>ARK Solutions, Inc. is currently seeking _Senior Java Web Developer__ candidates for opportunities in the Atlanta,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Senior Java Web DeveloperAtlanta, GA, 30313Long term In person interview*Only those authorized to get clearance should apply* Senior Java Developer/Techical lead, responsible for development, testing, implementation and maintenance of all facets of web-based application SkillsJavaJ2EEJDBCAJAX and JSONJavaScript and JQueryUMLMavenRESTful services Hibernate Spring CSS/Bootstrap   Send your resume to Rekha@arksolutionsinc.com or call on 703-782-6764  </t>
  </si>
  <si>
    <t>Senior Java Web Developer</t>
  </si>
  <si>
    <t>Java J2EE JDBC AJAX and JSON JavaScript and JQuery UML Maven RESTful services Hibernate Spring CSS/Bootstrap</t>
  </si>
  <si>
    <t>107d7b3bab2f79a2881fa3126470df7e</t>
  </si>
  <si>
    <t>https://www.dice.com/jobs/detail/Need-Computer-System-Analyst-%2540Baltimore%252C-MD-with-Federal-HealthIT-Softrams-LLC-Baltimore-MD-21218/90574618/ARB_02?icid=sr65967-2199p&amp;q=&amp;l=California,%20Us,%20CALIFORNIA</t>
  </si>
  <si>
    <t>Softrams LLC</t>
  </si>
  <si>
    <t>Full Time, Contract Corp-To-Corp, Contract Independent, Contract W2, C2H Corp-To-Corp, C2H Independent, C2H W2, Part Time, Short term</t>
  </si>
  <si>
    <t>Hi ,My name is Arjun Botta and I’m a Sr. Tech Recruiter with Softrams. We have an immediate opening as described below with one of our direct clients. I believe that you will find this opportunity to be exciting and if you are interested, please send me your updated resume to (571) 252-8195  Supporting multiple business processes, Standard Operating Procedures (SOPs), business process models and performing other tasks that demonstrate technical understanding of production operations.Operate within and adhere to Standard Operating Procedures (SOPs) and detailed Work Instructions, such as CSR scripts for new inquiry issues to support Electronic Inquiry handling and acknowledgement.Adhere to all SOPs to ensure a consistent and efficient approach to operations.Analyzing, assessing, and aiding in the resolution of technical issues preventing normal business processes from completing, as expected, and answering inquirer questions."This may entail: resolving file content errors, file transfer problems, user errors, password resets, registration assistance, policy questions, billing/reimbursement issues, etc.Creating and updating Remedy Inquiry Management System tickets; maintaining accurate and excellent notes and status information to demonstrate issues are being worked.Performing Trend Analysis Reports using data from multiple sources. Candidate must be detail oriented in order to identify trends and support ticket resolutions.Compile and Maintain custom reports to fulfill customer requests.Supporting Leads and Functional Managers in meeting prescribed deliverables.Contribute to Continuous Process Improvement by recommending procedure changes that improve the result and/or efficiency of a procedure.Other duties as assigned in the best interest of the Program. Qualifications Basic Qualifications:To be considered for this position, you must minimally meet the knowledge, skill and abilities listed below:BS/BA degree and three (3) years of Help Desk/Customer Service/Information Center experience; seven (7) years of Help Desk/Customer Service/Information Center experience will satisfy education and experience requirements.Excellent verbal and written communication skills.Working knowledge of Medicare/Medicaid programs.Good understanding of telephone etiquette. Preferred Qualifications:Candidates with these desired skills will be given preferential consideration:Bachelor’s degree.Experience with Remedy Inquiry and Knowledge Management modules.ITIL Foundations certification. Brian Richardson, Sr. Tech Recruiter, Softrams LLC, Ph: (571) 252-8195</t>
  </si>
  <si>
    <t>Dice Id : 90574618</t>
  </si>
  <si>
    <t>Need Computer System Analyst @Baltimore, MD with Federal HealthIT</t>
  </si>
  <si>
    <t>IT Help Desk/ Customer Service</t>
  </si>
  <si>
    <t>e45ab3d3e0f1af4e9c6d0197a314ac14</t>
  </si>
  <si>
    <t>https://www.dice.com/jobs/detail/Manufacturing-Operations-Support-Kavaliro-Santa-Rosa-CA-95403/wahco/MOS-KEY?icid=sr65853-2196p&amp;q=&amp;l=California,%20Us,%20CALIFORNIA</t>
  </si>
  <si>
    <t>Manufacturing Operations SupportSanta Rosa, CA 10 months+Rate: $16/hr.Client manufactures thin film circuits in support of internal and external customers. You will be part of the fabrication team in separation.  This team is responsible for the separation of substrates into circuits. In Thin Film you are responsible for the quality and consistency of the separation into circuits; your work affects the quality and function of thin film circuits.   An operator is expected to work closely and professionally with engineering, trainers and operators to assure the quality of the Thin Film circuits. Though you will be part of a team, you will be working independently under the direction of a coordinator, to contribute to the area’s goals. The scope and complexity of your training will be based on your existing knowledge and capabilities as well as how fast you can acquire new skills. Operators in this area will have to handle delicate and sensitive materials in substrate and circuit form. Operators will be expected to use manufacturing equipment such as a probe station, microscopes or cameras for set up/visual verification.This position requires attention to detail, steady deliberate movements working with small parts, and the ability to follow a strict quality standard.Requirements: The ability to work in an ESD environment.The ability to bring concerns up though a standardized chain of command.Ability to handle and process delicate materials in circuit or substrate form.Skilled hand-eye coordination is imperative for proper handling and movement of parts.Proficient computer skills.Excellent written and verbal communication skillsSkilled coordination/multitasking.Ability to handle delicate products.Team communication and collaboration.</t>
  </si>
  <si>
    <t>Manufacturing Operations Support</t>
  </si>
  <si>
    <t>thin film, manufacturing, detail</t>
  </si>
  <si>
    <t>a1cdcbdaa848b304959b516e0622b2b0</t>
  </si>
  <si>
    <t>https://www.dice.com/jobs/detail/Software-Test-Engineer-Hire-Velocity-Brandon-FL-33508/10114838/824981?icid=sr66420-2214p&amp;q=&amp;l=California,%20Us,%20CALIFORNIA</t>
  </si>
  <si>
    <t>Our client:  Exciting and rapidly growing company based in Brandon, Florida seeks to hire Software Test Engineer - http://www.xcira.com.  Our client is a simulcasting auction software provider that has facilitated over $100 billion in asset transactions and remains the global leader in auction technology and solutions for businesses of all sizes.  This is a permanent, full-time career opportunity.  “Xcira places high value on fresh ideas for new and existing products and services. Here at Xcira, you are encouraged and expected to share your thoughts and opinions daily. Every employee is involved in driving and shaping the technology of the auction industry.” - In the words of one of our new new hiresWe offer projects with hands-on experience developing software and the opportunity to be a leader in an environment that rewards creativity, drive and enthusiasm. You've earned these:Experience working in an agile (Scrum or Kanban) environmentDemonstrated ability to create and execute test plans in an iterative environmentExperience with many forms of testing such as functional, regression, load, longevity, performance, and usabilityExperience in test automation tools such as Selenium, Junit, Cucumber, Jasmine, QTP, etc.)Experience or familiarity with automationA plus to have these but not required:Background in writing software in a variety of languages (i.e., Java, Javascript, PHP, Ruby, etc.)Agile testing quadrants</t>
  </si>
  <si>
    <t>Agile Scrum Kanban Test Engineer QA Selenium Junit Cucumber Jasmine QTP</t>
  </si>
  <si>
    <t>ffa2ff8d1b97d51295050a6e388d21c3</t>
  </si>
  <si>
    <t>https://www.dice.com/jobs/detail/Service-Desk-Engineer-NetStandard%252C-Inc-Overland-Park-KS-66210/10280310/819997?icid=sr65809-2194p&amp;q=&amp;l=California,%20Us,%20CALIFORNIA</t>
  </si>
  <si>
    <t>NetStandard, Inc</t>
  </si>
  <si>
    <t>Job Title: Service Desk EngineerDivision: Clarity/Managed ServicesLocation: Overland Park, KSReports To: Service Delivery ManagerFLSA Status: Non-ExemptYour skills are unique. Come work where you’re more than just another number. Join NetStandard’s diverse team and launch your IT career to the next level. From training and mentoring to community involvement, NetStandard offers a wide variety of opportunities to our staff.Position Summary: The Service Desk Engineer (SDE) is an experienced IT support technician working in a service representative capacity for a variety of clients. The SDE is responsible for first-line technical support of client-facing technology, such as PCs, smartphones, printers, productivity software, malware protection, password resets, handheld assistance, etc. Additionally, the SDE may provide light system administration functions, such as creating/deleting users, managing groups, managing distribution lists and public folders, etc.Reporting Structure: The SDE will report to the Service Delivery Manager and will also take prioritization guidance from the Technology Manager assigned to coordinate activities for each managed Clarity client’s account. Under the Service Delivery Manager and Technology Manager’s direction, the SDE will also work closely with other members of the technical support team to accomplish assigned and recurring tasks.ESSENTIAL DUTIES AND RESPONSIBILITIES:Provides first line end-user technical support via phone and emailProvides desktop and laptop end-user support for common Windows issuesProvides support for Microsoft Office and other common desktop software packages (Adobe, Zip, etc.)Provides light user account and email administration (password reset, account disabling, distribution lists, etc.)Provides remote printer administration and support (mapping, reset, paper jam).Works to troubleshoot isolated malware infectionsProvides desk phone support (light administration)Provides Mobile Device Management (MDM) support and administration (mail, calendar sync)Coaches users on best practices and techniques to avoid simple issuesWorks with the Data Services team to monitor and respond to events to ensure client system uptime and stabilityEnsures change control and other processes and procedures are followed and that configuration documentation is completed when systems are deployed and/or modifiedDetailed utilization and time trackingJOB QUALIFICATIONS AND REQUIREMENTS: A) Knowledge/Skill/AbilityAn individual must be able to perform each essential job duty satisfactorily. The requirements listed below are representative of the knowledge, skill and/or ability required:Intermediate knowledge of desktop operating systems and configurations (XP, Win7, etc.)Basic knowledge of administering server operating systems (Windows)Basic level knowledge of Active Directory administrationIntermediate level knowledge of productivity software (Office, Outlook, etc.)Basic level knowledge of Smartphone configuration (iOS, Android)Basic level knowledge of email administrationBasic level knowledge of TCP/IP, networking (DNS, DHCP, PING)Analytical and process-oriented approach to issue resolution and assigned tasksIntermediate level diagnostic method and skills in a variety of environmentsConversational understanding of advanced concepts, such as virtualization, share storage, networking and thin-client technologyEffective both independently and as a member of a teamHighly effective interpersonal and organizational skillsEffective verbal and written communicationB) EducationA minimum of one year of experience in Information Technology infrastructure support preferredSome formal IT training and/or certification preferredRelevant Certifications:A+MTA, MCSA, MCSEC) Special RequirementsMay be required to work off hour shifts on occasion and overtime as needed D) Physical RequirementsThe physical requirements described here are representative of those that must be met by an employee to successfully perform the essential functions of this job:Must be able to sit for extended periods of time, performing work on a computerMust be able to periodically lift parcels weighing in excess of 50 pounds</t>
  </si>
  <si>
    <t>Dice Id : 10280310</t>
  </si>
  <si>
    <t>Service Desk, end user support, hardware software troubleshooting, Outlook, Exchange, Server, Windows, Microsoft Office</t>
  </si>
  <si>
    <t>e2734f3a330b270dae839ce78bde81d7</t>
  </si>
  <si>
    <t>https://www.dice.com/jobs/detail/Senior-.Net-Developer-U%2526%252345Haul-International%252C-Inc-Phoenix-AZ-85004/10121350/825876?icid=sr66383-2213p&amp;q=&amp;l=California,%20Us,%20CALIFORNIA</t>
  </si>
  <si>
    <t>Job Description:A Software Developer collaborates with their team to build engaging and effective applications for our company’s customers and employees.U-Haul is looking for a full-stack Software Developer to join our Technology team. Our company has multiple lines of business within the moving marketplace including truck rentals, car sharing, Moving Help, and retail items to name a few. Our challenge? Develop online applications that make our customer’s experience with our services as remarkable as possible and also support our internal business needs. Do you have the development capabilities to succeed at this task? About U-Haul IT Team* We offer competitive compensation*The technology staff at U-Haul believes that good software and systems designs are integral to serving our customers. Our team of over a hundred inspired software developers work on software systems that range from internal line-of-business applications to customer facing applications such as our online reservation system. We believe that small empowered teams aligned with business leaders can do big things. We also believe in the right tool for the job, not language-as-religion. Our work environment promotes self-management with flexible hours and possible work from home days. About the JobYou’ll be helping us build new and awesome experiences for people using U-Haul for their moving needs. We are looking for full-stack software developers who can contribute to projects using Entity Framework, HTML 5, MVC, WCF, WebAPI, JQuery, ASP.Net, and T-SQL. The teams working on each feature are small (manager, lead developer, a few seniors, and developers), so there is a lot of meaningful collaboration, but we have established career paths and the stability of a large company. Because we are making user facing features, we believe strongly in writing code that is easily maintainable and highly reliable. We need creative individuals who love to problem solve and find ways to continually implement solutions that satisfy user needs. About YouYou’re a developer who can turn ideas into extremely fast and reliable code that other people – or you, six months into the future – will find easy to comprehend and modify. You believe in the power of software to positively impact user perception. You will be successful in this role if you:Complete daily development assignments that include internal and external applicationsAnalyze and implement solutions to presented problems while satisfying the user’s needsWrite code that is easily maintainable and highly reliablePossess the ability to multi-task and prioritize work as necessaryCollaborate with a team to successfully complete projects on timeWhy Should You Apply?• Flexible work schedules• Potential for telecommuting• Cutting edge technologies• State of the art work environment and Hardware• Team that Emphasizes CollaborationEducation/Training:3-5 years of experience developing software in .net or a Bachelor's Degree in Computer Science or related field </t>
  </si>
  <si>
    <t>5ea9785081c94f7b8cc7100bc4db85c8</t>
  </si>
  <si>
    <t>https://www.dice.com/jobs/detail/Sr.-Web-Developer-U.S.-Tech-Solutions-Inc.-Santa-Clara-CA-95050/usts/17-00618?icid=sr65793-2194p&amp;q=&amp;l=California,%20Us,%20CALIFORNIA</t>
  </si>
  <si>
    <t>US Tech Solutions is seeking a “Sr. Web Developer” for a 06 Months Contract position with a client in Santa Clara, California. Responsibilities:Design and implement IoT third party products from backend.Write front end code for web applicationOwnership of the implementation and delivery key featuresWork with HQ team and perform production level code development and review.Requirements:Excellent communication skills with both HQ team and external customers.Master's degree in computer science or a related field, or an equivalent combination of education and experience with 6-8 years of project experienceBachelor's degree in computer science or a related field, or an equivalent combination of education and experience with 8-10 years of project experienceChinese/Mandarin language proficiency preferred.Experience of web development with Java, spring.Excellent skills in Html, CSS, JavaScript, Bootstrap and AngularJSExperience with front-end tools(Grunt, Node, bower etc.)Experience with NoSQL/SQLExperience with Restful API integrations.Experience with complex reports using business intelligence technologies is a plus. If you have the described qualifications and are interested in this exciting opportunity, apply today!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Apurba GuptaUS Tech SolutionsTel: 201.613.5167Email: apurba@ustechsolutionsinc.comURL: www.ustechsolutions.com</t>
  </si>
  <si>
    <t>Web Development with Java and Spring, Html, CSS, JavaScript, Bootstrap, AngularJS, NoSQL/SQL, front-end tools(Grunt, Node, bower etc.), Restful API integrations</t>
  </si>
  <si>
    <t>00e4456abce5fca7756d5dbe72842cdf</t>
  </si>
  <si>
    <t>https://www.dice.com/jobs/detail/SharePoint-Administrator-Global-Force-USA-Austin-TX-73301/10300977/072816B_TX?icid=sr66236-2208p&amp;q=&amp;l=California,%20Us,%20CALIFORNIA</t>
  </si>
  <si>
    <t>General Description: Performs usability and taxonomy review of libraries and sites in SharePoint environment.  Recommends improvements and works with business partners to make changes within system governance.  Documents and works with developers on creation of new sites and workflows to support business request.  Works under general supervision, with moderate latitude for the use of initiative and independent judgment. Functional responsibilities:Researches, documents and recommends, implements, and administers SharePoint Tools and related technologies including process/workflow automation and scanning/imaging.Researches and documents implemented processes.Installs and configures SharePoint servers with documented processes.Performs SharePoint central site administration and management of site collections.Administers SharePoint farms and databases.Assists SharePoint development staff with application architecture, design, implementation, and processes.Assists SharePoint end users as necessary.Assists with SharePoint Taxonomy and content type hierarchy.Strong understanding of SharePoint Best Practices in content management and taxonomy.Assist with Document Lifecycle management.Implements SharePoint upgrades and migrations.</t>
  </si>
  <si>
    <t>implementation, deployment, administration, and support of SharePoint 2010</t>
  </si>
  <si>
    <t>ac640b30be1fb5ab16b0051c67828309</t>
  </si>
  <si>
    <t>https://www.dice.com/jobs/detail/Systems-Support-Specialist-U.S.-Tech-Solutions-Inc.-New-York-NY-10001/usts/778382?icid=sr66256-2209p&amp;q=&amp;l=California,%20Us,%20CALIFORNIA</t>
  </si>
  <si>
    <t>US Tech Solutions is seeking a “Systems Support Specialist” for an 18 Months Contract position with a client in New York City, New York. Responsibilities:Provides leadership to technical systems support projects within a technology organization.  Duties are varied and may include one or more of the following:Participates in the development of technical support strategies and plans;Act as an internal consultant regarding use of tools and process re-engineering to improve delivery, support and governance process execution; provides technical expertise for technical issues and initiatives related to large-scale applications, systems, databases and/or other technical products and services;Oversees the creation of diagnostic, simulation and other tools to maintain, troubleshoot and/or restore service or data to systems; leads support projects and migrations from development to production, upgrades, installations and/or configurations;Leads efforts to troubleshoot network, hardware and software issues and coordinates resolution with users, vendors and internal service groups; assures quality, security and compliance requirements are met for supported areas;Oversees creation of or updates to and testing of the business continuation plan; provides direction or guidance to less experienced staff Requirements:Fluent in Unix/Linux system support with scripting skills (this is a must).5+ years’ experience.1-2 year of Oracle experience.Knowledge and understanding of networking concepts.Knowledge and understanding of Middleware platforms.Knowledge and understanding of Java.Understand application developing concepts and lingo.7+ years systems support analysis experience. If you have the described qualifications and are interested in this exciting opportunity, apply today! 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Shweta SinghUS Tech SolutionsTel: 201.549.2745Email: shweta.singh@ustechsolutionsinc.comURL: www.ustechsolutions.com</t>
  </si>
  <si>
    <t>Systems Support Specialist</t>
  </si>
  <si>
    <t>Linux/Unix, Oracle, Networking, Java, Lingo</t>
  </si>
  <si>
    <t>331852afc1378a10200e448a682250ba</t>
  </si>
  <si>
    <t>https://www.dice.com/jobs/detail/Help-Desk-Technician-Connecting-People%252C-Inc.-Englewood-CO-80111/conpeo/827073?icid=sr65768-2193p&amp;q=&amp;l=California,%20Us,%20CALIFORNIA</t>
  </si>
  <si>
    <t>Connecting People, Inc.</t>
  </si>
  <si>
    <t>Connecting People, Inc. is a technology focused staff augmentation and recruiting firm specializing in Information Technology based in Denver, Colorado. Our success is built on relationships - with our clients, our staff and our strategic partners. We currently seeking candidates for an immediate opening to assist our client with help desk support in a health care environment providing technical support to a large enterprise organization. Candidates must have exceptional troubleshooting and customer service skills to succeed in this position. Candidates will be working alongside technical customer service professionals supporting one of the largest organizations in Colorado. Qualified candidates will be answering first line of support calls in a mission critical environment, and must have exceptional customer service skills and be able to assess technical problems and help with resolution or escalation as needed. TECHNICAL BACKGROUND: * Must have proficiency with Windows XP, Win 7, as well as MS Office applications * LAN/WAN troubleshooting experience * Experience with Active Directory * Experience with enterprise ticketing system required (i.e. Magic, Remedy, etc.) * Experience with Citrix a plus   * Must be very customer service oriented and have a high degree of professionalism. * The ideal candidate will be required to resolve 70% of all technical issues.OTHER SKILLS: * Candidates who have any programming background will be strongly considered as well, including any academic experience* Must have the ability to learn multiple types of technology quickly as the client has proprietary systems as well as various other types of systems and applications. * This desk received a high volume of calls, and a number of calls will be regarding printer issues. Candidates must have experience troubleshooting network printers.Candidates MUST be able to pass a drug and background check. Our client maintains a tobacco-free environment as well, and candidates will be tested for tobacco use. All employees must also pass a TB immunization. Applicants must be legally authorized to work in the United States.  Applicants requiring sponsorship, now or in the future, will not be considered by this employer.  Employment-based/work visas are not offered by this employer.</t>
  </si>
  <si>
    <t>Dice Id : conpeo</t>
  </si>
  <si>
    <t>"Active Directory", Windows, Server, Exchange, LAN, WAN, Printers, Desktop, MAC, Ticketing, Systems</t>
  </si>
  <si>
    <t>48ddaa0f564c81e6d5dd2e65583a5a34</t>
  </si>
  <si>
    <t>https://www.dice.com/jobs/detail/Automotive-Tester-Cloudquest-Technologies-LLC-Detroit-MI-48202/RTX174582/825842?icid=sr65973-2200p&amp;q=&amp;l=California,%20Us,%20CALIFORNIA</t>
  </si>
  <si>
    <t>Minimum 6 months of Automotive testing experience is MUSTManual testing experience</t>
  </si>
  <si>
    <t>Automotive Tester</t>
  </si>
  <si>
    <t>Automotive software testing, Manual testing</t>
  </si>
  <si>
    <t>fd489356cf19ea11dd66f4ff53550864</t>
  </si>
  <si>
    <t>https://www.dice.com/jobs/detail/Global-Project-Manager-CTG-Durham-NC-27701/10463951/826893?icid=sr65708-2191p&amp;q=&amp;l=California,%20Us,%20CALIFORNIA</t>
  </si>
  <si>
    <t>Our client is looking to interview and hire immediately! CTG’s top technical client is looking to hire an experienced Global Project Manager to work in a full time position at their headquarters in RTP, NC.  This is a an opportunity to work with a growing company and the latest technology! Global Project Manager Responsibilities:•    Formulate, organize and monitor inter-connected projects •    Decide on suitable strategies and objectives •    Coordinate cross-project activities •    Develop and control deadlines, budgets and activities •    Apply change, risk and resource management •    Assume responsibility for the program’s people and vendors •    Resolve projects’ higher scope issues •    Prepare reports for program directorsSkill/Experience Required: •    Minimum 5 years experience as a Program Manager or other managerial position •    Minimum 5 years experience in MS Office/ Minimum 3 years experience using program/project management software •    Thorough understanding of project/program management techniques and methods •    Excellent Knowledge of performance evaluation and change management principles •    Outstanding leadership and organizational skills •    Excellent communication skills •    Excellent problem-solving ability •    Experience working and interlocking with Global teams</t>
  </si>
  <si>
    <t>Dice Id : 10463951</t>
  </si>
  <si>
    <t>Global Project Manager</t>
  </si>
  <si>
    <t>Project Management, Program Management, MS Office Suite</t>
  </si>
  <si>
    <t>3941aecf3d0e19a0fcdac26b9b335126</t>
  </si>
  <si>
    <t>https://www.dice.com/jobs/detail/Accounts-Payable-Analyst-RGP-Nashville-TN-37203/rconnga/825774?icid=sr66507-2217p&amp;q=&amp;l=California,%20Us,%20CALIFORNIA</t>
  </si>
  <si>
    <t>RGP</t>
  </si>
  <si>
    <t>Join our worldwide community of accounting and finance professionals. Lend your talent, skills and experience to a world-class company, and enjoy the freedom and flexibility to choose your engagements, manage your workload and control your work-life balance. If you are ready to work directly with business leaders and their teams to solve problems, implement initiatives, and drive change, then a career at RGP is right for you.Our accounting and finance Consultants combine their functional finance expertise and project management capabilities with their other broad skills and experiences in internal audit, process reengineering, compliance, and systems to help clients drive business change.The Accounts Payable Analyst supports the team in driving continuous improvement and achieving performance goals through data analysis, use of reporting tools, and compilation of performance metrics. Additionally, the Senior Analyst oversees the customer service process and liaises with internal and external customers. This role also supports daily invoice processing, disbursements and vendor maintenance within SAP and Ariba.Attributes of our global professionals include: a dedication to client service, the ability to think in complex and ever changing situations, strong communication skills and the ability to solve problems, execute and transfer knowledge.Professional Qualifications: 3+ years' experience using an enterprise finance solution (SAP/Oracle preferred)Requires 3+ years' experience in full Accounts Payable cycleExperience working in SAP ECCExcellent communication skills, both written and verbal, are needed in daily interactions with internal and external customersProven intermediate to advanced Excel skills (understanding V-Lookup, Pivot and Functions) and working knowledge of Microsoft WordWell-developed organizational, analytical and problem-solving skills, aligned with excellent attention to detailAbility to multi-task several priority issuesOur Consultants enjoy the flexibility and autonomy to choose the client projects that interest them, while continuing to build professional relationships within our global community of Consultant and business professionals. We offer a comprehensive compensation and benefits package including health and life insurance, a 401(k) savings plan which includes a discretionary company match, employee stock purchase plan, paid personal time off program, professional development and certification courses. For more information please visit us on RGP.com or check us out on LinkedIn.com or Facebook.com RGP is an Equal Employment Opportunity Employer. We encourage minorities, females, disabled persons and veterans to apply. Criminal history of qualified candidates will be considered consistent with applicable law. RGP participates in the E-Verify Program. For more information, please refer to the following links: EEO is the Law Poster l E-Verify Poster l Spanish E-Verify Poster l Right to Work Poster l Spanish Right to Work Posterl Family and Medical Leave Act (FMLA) Poster l Employee Polygraph Protection Act (EPPA) Poster</t>
  </si>
  <si>
    <t>Dice Id : rconnga</t>
  </si>
  <si>
    <t>Accounts Payable Analyst</t>
  </si>
  <si>
    <t>CPA, Accounting, Accountant, Director, Finance, Controller, Audit, Auditor, Procure To Pay, P2P</t>
  </si>
  <si>
    <t>e7d6f4d0f4f7b14aaa51f64298b261a2</t>
  </si>
  <si>
    <t>https://www.dice.com/jobs/detail/Big-Data-Engineer-InfoVision%252C-Inc.-Palo-Alto-CA-94301/infotx/825724?icid=sr66446-2215p&amp;q=&amp;l=California,%20Us,%20CALIFORNIA</t>
  </si>
  <si>
    <t>Hello  ,                                                                                                                                                                     Hope you are doing great!  I Am Charan, fromInfovision, I Tried Reaching you for the Big Data Developer position in Palo Alto, CA Please let me know if you are interested in the below opportunity, If Yes please reply with your updated resume and your expected Pay rate per hour Title:                     Big Data DeveloperLocation:             Palo Alto, CADuration:            12+ Months Job Description: Client's Big Data team is looking for software engineer(s) with expert level experience in web services and messaging.You will be part of the team building one of the worlds largest Big Data Platform(s) that can ingest 100’s of Terabytes of data that will be consumed for Business Analytics, Operational Analytics, Text Analytics, Data Services and build Big Data Solutions for various Client's Business units. You will be working closely with architect and the team to implement big data solutions. Responsibility:•           Work independently building big data solutions.•           Build analytical applications using Hadoop eco system.•           Build applications using MapReduce/Java, Spark/Scala.•           Build web services using Java tech stack.•           Work on performance optimizations on Hbase and Solr•           Work on performance optimization on Java MapReduce jobs.•           Work on Performance optimization on Spark Jobs.•           Debug complex production scenarios.•           Building complex data pipelines. Desired  Skills:•           At least 5 years of experience building and managing complex products/solutions.•           Good problem solving/analytics skills.•           Experience developing Restful web services in any Java framework.•           Working knowledge of web technologies and protocols.•           Experience building data pipelines.•           Knowledge on Hadoop Eco system (Spark/Scala preferred)•           8+ years of experience working in Linux/Unix environment.•           Expert level programming in Java.•           Bachelor¹s degree in Computer Science, Management Information Systems or related field.   •           Most importantly be a good team player, willingness to learn and implement Big data technologies. Regards,Charan V V DResource Development ManagerWinner of Inc 500, Deloitte Fast 500, MBN 100Phone: 972-427-1954Email: charan@infovision.comLinkedin :www.linkedin.com/in/charanvvd</t>
  </si>
  <si>
    <t>Big data tools , Hadoop , Java programming, Linux or Unix , Scala Or Spark</t>
  </si>
  <si>
    <t>047bcaee7167ac41ba7ccf55468c1a88</t>
  </si>
  <si>
    <t>https://www.dice.com/jobs/detail/Oracle-Policy-Automation--Lead-Consultant-Quantum-Integrators-Group-LLC-San-Diego-CA-92104/10122612/772051?icid=sr65893-2197p&amp;q=&amp;l=California,%20Us,%20CALIFORNIA</t>
  </si>
  <si>
    <t>Quantum Integrators Group LLC</t>
  </si>
  <si>
    <t>Company Profile: Quantum Integrators is an international strategy and business consulting group whose mission is to help clients create and sustain competitive advantage. As a truly client focused firm, our highly trained and experienced consultants consider it their mandate to help client organization achieve what we call a 'quantum state'.Position: Oracle Policy Automation – Lead ConsultantLocation: San Diego,CAJob Description:6+ years of Oracle Policy Automation development, including experience using OPA features such as Inclusions, Checkpoints, Collaboration, and multi-lingual deployments2+ years of hands-on experience with Oracle Service Cloud / RightNow administration and/or development, including implementations that integrated OSC with OPA2+ years of experience with web based technologies (HTML, PHP, and JavaScript) and using current web design industry standardsIf interested please revert to me with the updated resume along with contact detail, employer detail reference and expected rate too.Best Way to contact through MailAnupanupdotkumaratquantumintegratorsdotcomPhone: 609-632-0621 Ext-109We also offer:Immediate H1B application/ H1B transfer. Immediate Green Card processing with PERM. Attractive package for the right candidate. Continuous skill upgrades, training, mentoring and on-the-job support.</t>
  </si>
  <si>
    <t>Dice Id : 10122612</t>
  </si>
  <si>
    <t>Oracle Policy Automation Lead Consultant</t>
  </si>
  <si>
    <t>Oracle Policy Automation development, Oracle Service Cloud, web based technologies</t>
  </si>
  <si>
    <t>70d35fb36463bb5dd724738223e90caa</t>
  </si>
  <si>
    <t>https://www.dice.com/jobs/detail/Sr.-High%2526%252345Speed-SerDes-IC-Designer-Oxford-International-San-Jose-CA-95134/cxoxsca1/Dlu3123990?icid=sr66033-2202p&amp;q=&amp;l=California,%20Us,%20CALIFORNIA</t>
  </si>
  <si>
    <t>Contract Corp-To-Corp, Contract W2, C2H Corp-To-Corp, C2H W2, 1-2 years+</t>
  </si>
  <si>
    <t>NO Third Party Agency/Candidates for this RoleHigh speed serdes design for Analog.  Speed is 28 Gig OBM or above.  In regards to the Serdes he is looking for someone who has experience with the front-end receiver and ADC design.  There are two blocks to the receiver the front end and the ADC.  Either one of them will be sufficient, as long as they have worked on speeds of 28Gig or higher.  Experience with 10 Gig or above (nothing below 10 Gig experience will be sufficient). This is a High speed SerDes IC design (Analog).  Speed is 28 Gbps OBM or above.  In regards to the Serdes he is looking for someone who has experience with the receiver design.  There are two blocks that need help to designed: the receiver front-end andADC.  As long as the candidate has  worked on speeds of 28Gbps or higher.  Experience with 10 Gbps or above is a must Necessary Skills:-          Analog IC Design-          High speed SerDes design-          Speed- 10 Gbps or Higher (anything below 10Gb exp. Will not be considered – Architecture will be completely different)-          The  receiver front-end &amp; ADC design-          Cadence Virtuoso XLDesired Skills:-          28 Gbps or above (That is what they are working with now)Please send Resume to daniel_lu@oxfordcorp.com/Daniel Lu (Recruiting Manager of SF bay Area/Silicon Valley).  </t>
  </si>
  <si>
    <t>Dice Id : cxoxsca1</t>
  </si>
  <si>
    <t>Sr. High-Speed SerDes IC Designer</t>
  </si>
  <si>
    <t>IC Design Analog "high-speed" serdes cadence virtuoso XL "receiver design" ADC block</t>
  </si>
  <si>
    <t>f83427ddc4bfafb1e8e4606e463cb073</t>
  </si>
  <si>
    <t>https://www.dice.com/jobs/detail/Information-Assurance-Operations-Consultant-%2526%252345-TS%2526%252347SCI-Accenture-Federal-Services-Saint-Louis-MO-63101/80104617/803405?icid=sr66481-2217p&amp;q=&amp;l=California,%20Us,%20CALIFORNIA</t>
  </si>
  <si>
    <t>Organization: Accenture Federal ServicesLocation: Chicago, IL                                      Great outcomes are everything. It's what drives us to turn bold ideas into breakthrough solutions that solve the toughest problems fast--the first time. So you can change how people work and live.Assist the Regional ISSM in the oversight, inspection, review, and accreditation of Information Systems.Ensure and validate hardware and software inventory process and procedures to oversee equipment and software entering and departing the data center(s).Ensure and validate backup and data restoration processes and procedures for customer managed systems and networks.Perform media and laptop inspections and scans.Provide review and progress reports of all Plan of Action and Milestones (POA&amp;M).Provide weekly metrics and reports of customer service activities.Conduct daily review of government provisioned ticketing system for required response to incidents, events, actions, and requirements. Provide management of assigned actions in accordance with agency prescribed timelines.Manage Media Control &amp; Personal Electronic Devices (PED) Program oversight.Provide IA Exercise Support.Provide IA Customer Service.Execute the system and site Risk Management Framework program in the region/AOR as outlined by CIO issuances.Provide IA support for International Systems.Provide day to day support for the Program.Conduct Risk Assessment for Sites within Region and provide Risk Assessment Reports (RAR) annually.Perform day to day tasks associated with the agency's Continuous Monitoring Plan.Support the management of the Data Transfer Officer Program (DTO) user requirements (Enterprise/Regional Level).Support the establishment of end to end IA processes and procedures across CIO to streamline AO/DAO approvals and to establish IT security standards for region in accordance with current DOD policy guidance.Support the development and execution of a checklist for required system security controls validation in accordance with the system/site Continuous Monitoring Program (CMP).Develop key metrics for continuous monitoring of IA Ops functions which support FISMA reporting and compliance.Provide support for Agency management and maintenance of JCAP Security Documentation to include JCAP program baseline that defines the backside enclave(s) to each node in terms of connectivity and security robustness.Report project wide security capabilities and defensive posture.Identify and implement Continuous Monitoring Plan to support JCAP Program including initiating the automation of certain artifacts for risk determination and compliance verification into a drill-down and managed dashboard connections. To further automate the dashboard access nodes, and what is connected will build more robust capability, which is part of the CONMON activity.Provide regional/associated sites and site specific assessment support. Support will be coordinated with Agency A&amp;A and local ISSM staffs. Basic Qualifications:Bachelor's Degree in Computer Science or a related technical discipline, and 5 years information assurance/security experience or the equivalent combination of education, professional training or work experience.Candidates must possess one of the following certifications: CCNA Security; Security+ce, GSEC, SSCP, CASP, CASP CE, CISSP (or associate), GCIH, CISA, or GCED.TS/SCIPreferred Qualifications:DoD or Military experienceAn active security clearance or the ability to obtain one may be required for this role. Candidates who are currently employed by a client of Accenture or an affiliated Accenture business may not be eligible for consideration.                              Applicants for employment in the U.S. must possess work authorization which does not require now or in the future sponsorship by the employer for a visa.                                       Accenture is a federal contractor, an EEO and Affirmative Action Employer of Females/Minorities/Veterans/Individuals with Disabilities. Equal Employment Opportunity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 US Citizenship Required.</t>
  </si>
  <si>
    <t>Information Assurance Operations Consultant - TS/SCI</t>
  </si>
  <si>
    <t>Accenture Federal Government TS/SCI ISSM Security GSEC SSCP CASP CISSP GCIH CISA CGED Clearance</t>
  </si>
  <si>
    <t>293f3a619d70538f620999690ab39e3c</t>
  </si>
  <si>
    <t>https://www.dice.com/jobs/detail/Global-Medical-Information-Associate-Ascentiant-International-San-Rafael-CA-94901/10125766/825400?icid=sr66074-2203p&amp;q=&amp;l=California,%20Us,%20CALIFORNIA</t>
  </si>
  <si>
    <t>Global Medical Information Associate6 MonthsSan Rafael, CAThe Global Medical Information (GMI) Operations Associate will support Global Medical Information including daily operations, project management, and Medical Information Systems technical support. The associate will also be responsible for business process documentation, improvement, and implementation to sustain business operations and support business growth. The associate will be expected to demonstrate the core medical information associate functions, play a leadership role in multiple projects, and provide business process and system training/assistance. As this is a newly developed role we are looking for an innovative personality, someone that brings with them new ideas and ways of approaching tasks but can also accept direction and can apply themselves well within a lean yet cohesive team. The candidate will be comfortable working under close deadlines and will need to manage priorities. The candidate must be able to work with international and off-site colleagues, have a strong eye for detail, and be prepared to ‘go the extra mile’ when called upon.  RESPONSIBILITIESSupport general daily operations including document management, logistics, and technology needs.Coordinate team meetings including posting of agendas and minutes and scheduling for international timezones.Support Medical Affairs scientific conference activities such as schedules, booth preparation, and materials readiness.Provide scientific and graphic support for generation of professional and appealing slide sets and reports.Lead and contribute to multiple projects including system upgrades, configuration changes, trainings, website maintenance and improvements, QA, etc.Ensure that systems are optimally functional and support internal system usersCoordinate activities and communicate effectively within the internal department and with cross-functional partners and vendors.Become business process expert, apply technical expertise to solve business problems, and provide recommendations.Ensure that assigned projects and other work are completed as planned, on time and meet the business objectives.Generate metrics and create reports for sharing cross-functionally.Develop, update, and document Standard Operating Procedures, Work Instructions, Job Aids, and Training Manuals.Required Skills:A minimum of 3-5 years of Biotechnology/Pharmaceutical industry experience or equivalent and 2 years in a similar role.Strong English Language SkillsStrong computer literacy including Microsoft Office Suite ProductsAbility to work under pressure and to prioritize workload to meet deadlinesProject ManagementAbility to develop strong internal relationships and interact at all levelsFlexibility to adopt and utilize new tools and techniques to improve departmental output Desired Skills:Experience working in Medical AffairsLiteracy in IRMS, Spotfire, Trackwise, Sharepoint.International business experience or willingness to engage with international teamsAdditional language skillsEducation: Bachelor/Master’s degree or equivalent experience in the sciences, business, computer information systems, computer sciences, or equivalent field.</t>
  </si>
  <si>
    <t>Global Medical Information Associate</t>
  </si>
  <si>
    <t>Medical Affairs,Trackwise, Sharepoint,Microsoft Office Suite,Project Management,Biotechnology,Pharmaceutical</t>
  </si>
  <si>
    <t>00073fc9ef7e7cd3a09894fc287103ed</t>
  </si>
  <si>
    <t>https://www.dice.com/jobs/detail/Lead-Software-Engineer-PROTECH-Deerfield-Beach-FL-33441/profl001/2016-4303?icid=sr65614-2188p&amp;q=&amp;l=California,%20Us,%20CALIFORNIA</t>
  </si>
  <si>
    <t>OverviewWe are looking to hire a backend Lead Software Developer for a 100% telecommuting role with a strong focus on PHP, Objected Oriented Programming, heavy SQL development and Oracle experience.  Great software development company offering 100% telecommuting option with excellent comp and benefits.    ResponsibilitiesMust be very technical and have experience in design, testing, implementation and maintaining both client-facing and internal applicationsMust be self-motivated, smart, and highly productiveResponsible for the SDLCAble to solve problems, write maintainable code, and work independently and with teams  QualificationsExperience with OOP and Design standardsStrong database experience including SQL (Oracle, SQL Server, PostgreSQL, SQLite, MySQL)Scripting experience (PHP, Ruby, Perl or Python)Web experience - HTML, CSS, JavaScriptUnix/Linux and Windows environment experienceTesting and MVC framework experienceStored procedures and triggers experienceDatabase tuningHigh volume environment experience (1000s+ transactions)Optimization strategiesClustered/Distributed Computing a plus Education 4 year undergraduate degree or higher preferred but not required, preferably in Computer SciencePlusDatawarehousing/data transformation experienceSymfony 2.0</t>
  </si>
  <si>
    <t>Experience with OOP and Design standards Strong database experience including SQL (Oracle, SQL Server, PostgreSQL, SQLite, MySQL) PHP, Ruby, Perl or Python) HTML, CSS, JavaScript</t>
  </si>
  <si>
    <t>d05632b98546292146332042270bb9de</t>
  </si>
  <si>
    <t>https://www.dice.com/jobs/detail/C%2523-%2526%252347-Mono-Developer-Griffin-Global-Systems-Fort-Lauderdale-FL-33305/90884638/811620?icid=sr66014-2201p&amp;q=&amp;l=California,%20Us,%20CALIFORNIA</t>
  </si>
  <si>
    <t>Location: Southeast, FLDuration: 1 yearStart Date: ASAP C# / Mono – Developer: Project Details:This is government related project (of a specialty aerospace product). Candidates must have ability to obtain clearance if necessary. The developers will design and implement moderate high level application software modules. Receive instruction on specific objects. Receive direction on complex problems and possible solutions. May assist with customer or official contacts and communications pertaining to specific assignments or meetings. • Designs and creates well designed and efficient code, working closely with other team members• Takes ownership of moderately complex tasks and drives them to completion• Helps break down and provides estimates for assigned tasks• Excellent understanding of testing strategies to deliver quality software• Design, build, and maintain efficient, reusable, and reliable C# code• Ensure the best possible performance, quality, and responsiveness of applications• Identify bottlenecks and bugs, and devise solutions to these problems• Continuously acts to enhance knowledge of new technologies, development processes Musts:• 5+ years software development experience• Strong understanding of object-oriented programming• Proficient in C# with a good knowledge of its ecosystems• Knowledge of concurrency patterns in C#• Knowledge of Mono Framework Must be able to obtain US Clearance</t>
  </si>
  <si>
    <t>C# / Mono Developer</t>
  </si>
  <si>
    <t>C# / Mono / Development</t>
  </si>
  <si>
    <t>310e1b554e54d13c191a23d4a02b5152</t>
  </si>
  <si>
    <t>https://www.dice.com/jobs/detail/Help-Desk-Support-in-Des-Moines%252C-IA-Super-Technology-Solutions%252C-Inc.-Des-Moines-IA-50319/10317361/RK757?icid=sr66275-2210p&amp;q=&amp;l=California,%20Us,%20CALIFORNIA</t>
  </si>
  <si>
    <t>Contract Corp-To-Corp, Contract Independent, Contract W2, 1 to 2 years</t>
  </si>
  <si>
    <t>One of our premier clients is looking for Help Desk Support Specialist in Des Moines, IA for a 12 plus months' engagement. RESPONSIBILITIES:The Help Desk Support (HDS) resource provides technical assistance support over the phone and advice to end users for hardware, software and systems.Work during core business hours of 7:00 AM – 5:00 PM, Monday - Friday, not to exceed a 40 hour work week. Job Description:  Perform all roles of a level-1 Help Desk Support technician to create a ticket or provide immediate assistance for their issues over the phone. A majority of the calls (75%) are password resets, helping to get access to systems or setting an account.  Any other issues would be escalated to the Help Desk for support.This role is focused on level-1 help desk phone support, primarily with system access issues and password support.The ideal candidate must have excellent customer service and communications skills. Candidate must be able to:Handle difficult situations with clients and turn them into a win for the service desk teamInitiate trouble tickets from a service desk systemAnswer how-to questions and resolve issues related to system access and password creation/resetMaintain a positive outlook, be professional, and provide excellent customer service3 or more years of relevant experience working in a technical it call center environment.Preferred education of 2 year associates degree or equivalent technical study.Required Skills Matrix:3 plus years' experience in the following is required:Ability to talk with citizens who have limited IT knowledge about their issues.Knowledge of remote VPN process and troubleshootingAbility to work with, and understand all Microsoft Office applications to assist callers.Knowledge of Microsoft Windows 7 &amp; Office 2010/2013Must have the knowledge and ability to solve basic IT problemsAbility and tolerance to work in an environment where phones are constantly ringing and many people are talkingUnderstand and comply with State of Iowa security requirementsAbility to enter tickets into a service desk call center application </t>
  </si>
  <si>
    <t>Help Desk Support in Des Moines, IA</t>
  </si>
  <si>
    <t>VPN, Microsoft Windows 7 &amp; Office 2010/2013</t>
  </si>
  <si>
    <t>8e894cf30eb4dae443face7f31f81372</t>
  </si>
  <si>
    <t>https://www.dice.com/jobs/detail/JD-Edwards-Support-Analyst_financial-modules-Perennial-Resources-International-Parsippany-NJ-07054/10124617/PRI-JDEFA?icid=sr65932-2198p&amp;q=&amp;l=California,%20Us,%20CALIFORNIA</t>
  </si>
  <si>
    <t>Currently seeking an Analyst – Financial Systems Support in Global Financial Solutions located in Parsippany, NJ. The primary purpose of this role will be to provide ongoing, daily support to global finance teams for financial applications including but not limited to JD Edwards EnterpriseOne and World, Microsoft NAV as well as other supporting finance technologies such as procure-to-pay applications. The individual will liaise with the various finance organizations, resolving issues, identifying opportunities for improvement of processes and support of ongoing business needs (e.g., training). Individual should be comfortable with taking ownership of assigned tasks and leading the execution of all phases from issue research through resolution.ResponsibilitiesThe Support Analyst will provide daily ongoing support to global finance teams for assigned financial systems. This includes executing system maintenance and configuration tasks, executing key periodic financial and operational business processes, and support of user application issues and questions. Responsibilities also include supporting the financial user community with their daily, monthly, quarterly and annual processes as needed. S/He will develop and maintain system and process documentation and execution of user training. The Analyst will also participate in or lead other special projects, assignments or tasks as directed by department management while assisting with tracking of demand and maintenance of metrics.QualificationsBachelor’s degree, preferably with a degree in Finance/Accounting or Information Systems2-4 years of diversified finance/accounting and systems related experienceJD Edwards Enterprise One experienceCustomer service and team oriented individualStrong communication and interpersonal skillsAbility to work under pressure and multi-task with time-sensitive constraintsStrong troubleshooting and problem resolution skillsMust be able and willing to work flexible hours during peak seasons of supported organizations.Ability to interact with individuals of varying levelsCPA or MBA preferredExperience with Microsoft NAV is idealExperience with Kronos Time &amp; Attendance and Ariba Procure-to-Pay preferredProject management experience is ideal </t>
  </si>
  <si>
    <t>JD Edwards Support Analyst_financial modules</t>
  </si>
  <si>
    <t>JD Edwards, Z1, NAV. Kronos</t>
  </si>
  <si>
    <t>0bf15d4d122ea33bd744fd4c9008963a</t>
  </si>
  <si>
    <t>https://www.dice.com/jobs/detail/Sr-Embedded-Systems-Engineer-Bradsby-Group-Broomfield-CO-80021/10112074/826059?icid=sr66092-2204p&amp;q=&amp;l=California,%20Us,%20CALIFORNIA</t>
  </si>
  <si>
    <t>Our client is seeking an experienced engineer who has demonstrable skills coding real-time embedded firmware using C and C++, complemented by embedded systems hardware design. This candidate must enjoy working in a collaborative team environment.Example Duties and ResponsibilitiesParticipate in the design, test and system characterization of ultrasonic measurement systemsDevelop RT firmware in C and (some) C++ on multi-core ARM and DSP processorsDesign, implement and debug prototype circuits to support FW testing and developmentSpecify and assist with evaluation/selection of hardware and electronic components for specific applicationsDesign, implement and debug low/medium-speed digital and mixed signal circuits at an intermediate level, including some schematic capture and PCB layoutCreate documentation and (some) presentations, participate in design reviews and other technical communications with internal and external teams Skills and ExperienceBSEE +8yrs, MSEE +5yrs experience in a project development environmentExperience coding real time algorithms on single and multi-core 16/32-bit processors using C or C++, especially  ARM and TI DSPs.Experience with an embedded RTOS is a plusExperience with software development processes for medical, automotive, or aerospace is a plusAble to design from architectural specifications to implementation with minimal supervisionDesign of simple Analog/Mixed-Signal circuitry at component level: filters, amplifiers, I/O interface circuits, SPI, I2C, etc.Applicants must be US Citizens or have permission to work within the US</t>
  </si>
  <si>
    <t>Sr Embedded Systems Engineer</t>
  </si>
  <si>
    <t>C, C++, Core Firmware, HW Integration</t>
  </si>
  <si>
    <t>05bc422fd2e57388c64d3acefb538ac8</t>
  </si>
  <si>
    <t>https://www.dice.com/jobs/detail/Mainframe-CA-Tool-Q-Data-Inc-Chicago-IL-60601/90781654/1234TOP_IL?icid=sr65753-2192p&amp;q=&amp;l=California,%20Us,%20CALIFORNIA</t>
  </si>
  <si>
    <t>Q Data Inc</t>
  </si>
  <si>
    <t>Full Time, Contract Corp-To-Corp, Contract Independent, Contract W2, C2H Corp-To-Corp, C2H Independent, C2H W2, 48 Months+</t>
  </si>
  <si>
    <t>Hi Associate, Greetings for the day,   We have a position for Mainframe CA Tools Engineer role at Richardson, TX (or) Chicago, IL. Please find the job description below for this position.   Role: Mainframe CA Tools EngineerLocation: Chicago, IL (or) Richardson, TXDuration: 48 Months+ Interview: Telephonic followed by Skype Scope of Work:The scope of effort includes all items identified below.The candidate needs to have a Good-level working knowledge of the z/OS Mainframe Systems Programmer and tools identified within.Work Experience Knowledge Skills &amp; Abilities:Drive architecture roadmap, reference architecture and standard efforts.Provide leadership in all technical aspects of assigned projects, programs and portfoliosArchitect complex end-to-end solutions across distributed, host and business intelligence environmentsFunctional experience is required with the following technologies:Z/OS Mainframe System Programmer who can install, troubleshoot, and maintain their mainframe system. Responsibilities:Installs, upgrades and customizes ISV software tools in a multi-system z/OS mainframe environmentPrimary Role – very Good Skills in installing and customizing the following products Experience in the installation and customization of CA program products, such as: CA-Scheduler, CA-Top Secret, CA-TLMS, and CA-11, is preferred.IBM Program ProductsIBM WebSphere MQ for z/OSSAS MXGMust be familiar with mainframe performance and tuning best practices, as well as expert knowledge of various monitoring tools, such as: Omegamon/MVS, Omegamon/CICS, RMF, CMF and BoxscoreAutomation SA/390 support and CA OPSMVSAbility to code user exits in either Assembler, REXX, or COBOL.Experience with various SNA and TCP/IP networking configurations.Hands-on experience with I/O configuration definitions using HCD.Excellent debugging skills and expert knowledge of IPCS.Provides usage support for Applications Development, Infrastructure, IT Operations and IT Production Support and user communityRequired to be on call 24x7 on a rotating basis for problem resolution and high systems availabilityUse IBM and ISV online tools for opening and managing problem report tracking and resolutionActively participates in periodic DR exercises; maintains DR readiness of systemsMonitors status of systems to proactively prevent issues from occurring. Hardware ConfigurationWorks to accomplish organizational goals that are consistent in supporting both IT and Business objectivesPerformance and capacity planning Job Requirements:Operating Systems experience should include: JCL, JES2, DFSMS, DFHSM, DFDSS, SDSF, DFSORT, TSO, ISPF/PDFThe following software experience will be a definite plus: REXX, COBOL, CA Technologies CA-DELIVER / CA-VIEW / SYSVIEW / EASY-TRIEVE/ CA1/CA7, EOS, Folders. Skills in other ISV Products as wellIntermediate skills in UNIX/Linux and Windows, z/VM a plusAbility to work independently and apply documented problem solving techniquesAbility to build positive working relationships and influence collaboratively across IT teams.Very good written, verbal and interpersonal communication skills. Communicates critical information to management, Service Desk and Operations as necessary.Ability to meet deadlines, prioritize, multi-task and maintain flexibility​ Thanks&amp;RegardingRAJU REDDY|Sr. RecruiterQ DATA INC.Direct : 732-592-1096 EMail:raju@q-datainc.comGtalk: rajureddy.cygnus@gmail.com  </t>
  </si>
  <si>
    <t>Dice Id : 90781654</t>
  </si>
  <si>
    <t>Mainframe CA Tool</t>
  </si>
  <si>
    <t>CA Tools</t>
  </si>
  <si>
    <t>a50e4468a10dcf5a096aaea25bb2ba20</t>
  </si>
  <si>
    <t>https://www.dice.com/jobs/detail/Oracle-PO-Techno-Functional-Consultant-Aero-Staffing-Solutions-Atlanta-GA-30339/RTX1b98a8/825501?icid=sr66490-2217p&amp;q=&amp;l=California,%20Us,%20CALIFORNIA</t>
  </si>
  <si>
    <t>Aero Staffing Solutions</t>
  </si>
  <si>
    <t>Oracle PO Techno Functional ConsultantShould be able to gather and compile complex business requirements into actionable items.Good knowledge of Oracle 12i PO, OM, AP, GL process and interaction with WIP/Inventory.Should be 70% and 30% technical expertise.Should understand table structure and can write SQL queries and pull data by joining multiple tables.Responsible for functional solution design, application setups and testing.Be able to lead designs and work items across business and development team.Be able to develop and maintain business process flows, business scenarios, business requirements documentation and facilitating definition of systems requirements.Be able to work closely with delivery teams to ensure business requirements are understood and translated correctly to technical development team.Must have excellent communication skills.</t>
  </si>
  <si>
    <t>Dice Id : RTX1b98a8</t>
  </si>
  <si>
    <t>Oracle PO Techno Functional Consultant</t>
  </si>
  <si>
    <t>93d956464a6b34900723513892dbeb40</t>
  </si>
  <si>
    <t>https://www.dice.com/jobs/detail/Sr.-Director-IT-Operations-K12-Herndon-VA-20171/10124449/825213?icid=sr66251-2209p&amp;q=&amp;l=California,%20Us,%20CALIFORNIA</t>
  </si>
  <si>
    <t>The Senior Director of I.T. Operations will be responsible for leading K12’s I.T. operations and is responsible for all aspects of system operations, application delivery, 24x7 monitoring and support. This individual will have multiple manager direct reports and is responsible for our Network Operations Center (NOC), DevOps function (application delivery), level 1/level 2 application and infrastructure support (support level varies based on application or system platform). This role is responsible for our fundamental I.T. operational processes; incident management, problem management, change management, configuration management, service level management, continuity and availability management. These processes must be in alignment and conformance with our enterprise policy standards. This leader must achieve I.T. department goals within the context of our organization’s vision and values. This is a senior level position that requires outstanding interpersonal skills and the ability to lead a team in a way that promotes efficient, high quality work. The Sr. Director of I.T. Operations reports to the V.P. of IT Infrastructure and Operations and must develop sustainable business relationships with vendors and manage operational and capital investment budgets.Requirements• Lead 24x7 Network Operations Center and ensure system performance and availability meets or exceeds our service level agreements• Define and manage service levels – internally and with our key vendors• Manage systems performance and capacity • Manage third-party services critical to our student learning experience• Manage application support personnel and ensure ticket response and closure times meet or exceed SLAs• Lead system operations teams in safeguarding corporate network, data and system operations• Lead and mature the DevOps functional area, providing automated build and deployment processing• Recommend, draft and approve system operations policies, standards, and processes; facilitate operations to validate compliance with those policies, standards and processes.• Develop strategies and plans to ensure the timely and accurate restoration of company information systems in the event of a serious disruption.• Assist in the evaluation of emerging technologies and their potential system operations impact• Manage vendors, as needed, including contract reviews, service level agreements and other documents to verify the company is obtaining best value and that vendors are meeting our information security needs and requirements.• Execute budget evaluation, design and execution in a manner which fosters best-value, considers broad-scope opportunities, and drives a positive return on investment.</t>
  </si>
  <si>
    <t>Sr. Director IT Operations</t>
  </si>
  <si>
    <t>NOC management</t>
  </si>
  <si>
    <t>35a6c9e3713f5781ff0904cc8648189a</t>
  </si>
  <si>
    <t>https://www.dice.com/jobs/detail/Senior-Java-Developer-III-Interactive-Resources-LLC-Jacksonville-FL-32204/10217057/SM01?icid=sr66041-2202p&amp;q=&amp;l=California,%20Us,%20CALIFORNIA</t>
  </si>
  <si>
    <t>Contract W2, 12+ Month</t>
  </si>
  <si>
    <t>SENIOR JAVA DEVELOPER III***Please include phone number and email address on application. JOB DESCRIPTIONWorks closely with the product owners, business analysts and team members to understand business requirements that drive the analysis and design of quality technical solutions.  These solutions must align with business and IT strategies and comply with the organizations architectural standards.  Involved in the full system life cycle – design, coding, testing, implementation, maintenance and support of applications software that is delivered on time and within budget.  Has a solid understanding of systems analysis, design, development and quality assurance and integration methodologies. GENERAL DUTIES AND RESPONSIBILITESDelivers code for the project – application enhancements, system integrations, and defect remediation.Participates in project meetings with other technical staff, business owners and SME’s.Assesses and develops design requirements for project and communicates in writing or in meetings with development team while assessing detailed specifications against design requirements.Reviews application code during the development cycle to ensure compliance with overall design parameters and corporate development standards.Develops and/or reviews development of unit test and results before code is deployed to QAParticipates in and/or conducts code reviews Education GuidelinesBachelor’s Degree in Computer Science, Information Systems or the equivalent combination of education, training or work experience. GENERAL KNOWLEDGE, SKILLS AND ABILITES5+ years of Java development required3+ years of SQL and Relational Databases required – preferably Oracle2+ years of Web Services required2+ years of Spring framework preferred2+ years of Hibernate preferredJavaScript experience preferredJMS experience preferably Active MQEclipse experience preferredExcellent analytical, decision-making and problem solving skillsMust be able to work effectively and collaboratively with the team in an Agile environmentMust be able to adapt to change in a fast-paced environment with focus on timeliness, documentation and communications with peers and business users alikeExperience with object based data mapping and service oriented architecture requiredAbility to communicate well both verbally and in writing to technical and non-technical audiences of various levelsResults oriented, business focused, and successful at interfacing across multiple organizational units  </t>
  </si>
  <si>
    <t>Senior Java Developer III</t>
  </si>
  <si>
    <t>Java, SQL, Spring, Hibernate, Eclipse, JavaScript</t>
  </si>
  <si>
    <t>427ec31c73c810bfbdab0ca7d907160c</t>
  </si>
  <si>
    <t>https://www.dice.com/jobs/detail/Salesforce-Business-Analyst-Intelsat-Mclean-VA-22101/RTX115b5f/824253?icid=sr66226-2208p&amp;q=&amp;l=California,%20Us,%20CALIFORNIA</t>
  </si>
  <si>
    <t>Intelsat</t>
  </si>
  <si>
    <t>Join an innovative team that is responsible for transforming the customer experience by creating and bringing to market new products and services based upon globalized connectivity without boundaries. We reach beyond the traditional satellite industry and the broader communications landscape. As part of the Intelsat vision, we will define new products with the performance, features, and flexibility required to open new profitable markets, drive new revenue streams and ensure the most reliable and secure communications globally. To accomplish our goal, we are looking for bold thinkers who will continue our legacy of innovation for decades to come.Intelsat's Sales Strategy and Planning team is looking for an experienced salesforce.com thought-leader to champion, expand, and optimize the use of salesforce throughout the organization, supporting both traditional CRM functions as well as workflow, order management and revenue forecasting to name a few. This person will act as the salesforce.com "product owner", with the responsibility for overseeing all aspects of the product lifecycle. This includes collaborating with business users to scope out needs, assist in the development of requirements, and partner with IT to implement standard functionality as well as customized development. A key aspect of this role is ensuring proper change management processes are developed and followed; Socializing the salesforce roadmap , creating release notes and training collateral and coordinating deployments. In addition, this role will develop more "general" training materials to assist new employees with a focus on enhancing Intelsat's on-boarding process and global salesforce. Intelsat is seeking a team player who enjoys technical challenges within a fast-paced environment, applies sound judgment in successful task planning and execution, meets deadlines, and communicates with high standards of professionalism. Critical Responsibilities: Drive user adoption by teaming with sales, engineering, sales operations and other departments to optimize usage.Evaluate product add-ons/enhancements on a regular basis to ensure Intelsat is up-to-date with best practicesCreate training materials for on-boarding new employees for a number of roles/departments. Instruct training when necessaryDevelop Executive Dashboards for senior management to drive usage top-downDevelop reports for sales management and individuals to manage their accounts to drive usage bottom-upWork with Sales Operations to develop report automation for pipeline reporting.Review changes to Intelsat's business processes and ensure workflow in SFDC matches/support/enables sales to execute on sales strategiesWork with IT Developers to enhance Intelsat iteration on a regular basisOptimize individual and team performance related to the usage of Salesforce.com by working across multiple business functions to identify, document, and implement streamlined business processesDevelop and Maintain and understanding of other related systems in order to make recommendations for company-wide system and process improvementsImportant Responsibilities:1.Develop reporting to monitor data quality and report Accounts/Opportunities with missing information2.Develop usage reporting3.Own Vendor relationship with Salesforce.com in conjunction with Intelsat IT team4.Create reporting on Intelsat Sales trends and utlize competitior information5.Serve as Level 2 SFDC support for Sales Operations6.Work with Sales Operations team to create and publish best practices in relation to our products and Salesforce configuration Perform and develop User testingKnowledge Skills and Abilities: BA/BS Degree required.Minimum 7 years of experience required.Must be an experienced and certified Salesforce.com AdminMust have the ability to manage key stakeholder requirements discussions and drive to consensus decisions to obtain sign off on requirement documentsMust have project management experienceStrong computer and technical skills, including proficiency with MS Word, Excel and PowerPoint. Must have very strong knowledge of Excel including: macros, excel ranges, pivot tables, and formulas..Must be able to think strategically and possess a detail-oriented analytic approach to managing work .Must be able to exercise sound judgment, professionalism and maturity in dealing with and seeking creative solutions to problems.Excellent oral and written communication skills in English required; must also exhibit highly professional standards in all communications. This position requires ITAR access; all candidates must be US Citizens or Permanent Residents.These statements are intended to describe the general nature and level of work being performed by employees assigned to this job. This is not intended to be an exhaustive list of all responsibilities, duties, and skills required of employees assigned to this job.Company description: Intelsat is the largest provider of fixed satellite services worldwide. We enable providers of media, telecom and government services to deliver information and entertainment to people at home, in the office or on the move. On a day-to-day basis, Intelsat supplies video, data and voice connectivity in approximately 200 countries and territories for approximately 1,800 customers, many of which Intelsat has had relationships with for over 30 years. Some of the world*s leading media and communications companies, multinational corporations, Internet service providers and government/military organizations hallmark Intelsat*s customer base. Customers access capacity through extensive service offerings, which include transponder services, hybrid managed services combining satellite capacity and terrestrial facilities, and channel services.</t>
  </si>
  <si>
    <t>Dice Id : RTX115b5f</t>
  </si>
  <si>
    <t>Certified Salesforce Administrator</t>
  </si>
  <si>
    <t>1814dceb8fbd25ddaac1d0b2ec6b3160</t>
  </si>
  <si>
    <t>https://www.dice.com/jobs/detail/Salesforce-Developer-Torchmark-Mckinney-TX-75070/10124423/823155?icid=sr66485-2217p&amp;q=&amp;l=California,%20Us,%20CALIFORNIA</t>
  </si>
  <si>
    <t>Torchmark</t>
  </si>
  <si>
    <t>Responsibilities:Performs technical analysis, design, development, configuration, and implementation support for system integrations and Salesforce customizations.Provides Tier II Support for Salesforce applications and manage service tickets needing escalation to Salesforce.Maintain all Salesforce environments to ensure development/test/stage are in sync Environment auditing and reporting to ensure system integrity Ongoing technology solution analysis to promote adoption and best-of-breed solution implementation Ability to work directly with end user and user support to understand issues and enhancements and communicate solutions and/or lead demosOwn root cause analysis and issue resolution for assigned work items Ensure proper documentation of Salesforce and end-to end integration Required Skills: 3+ Years of experience developing Force.com commercial business applications as part of a collaborative team. 3-5 years of Force.com experience in Visualforce/Apex development.* Experience with Salesforce Communities, SalesCloud, and ServiceCloud Experience with Lightening Experience with custom functionality including workflow rules, validation rules, custom objects, custom fields, page layouts, record types, reports, dashboard and list views Experience integrating Salesforce.com with external services/sources using Web Services APIs - Force.com SOAP and REST-based Web Service APIs and Bulk API Experience working with Force.com application packaging and deployment Experience creating reports and dashboards using Salesforce to meet the reporting and analytical requirements of the business users. Experience with SQL Query and Stored procedure development. Experienced in querying salesforce.com database using SOQL &amp; SOSL queries using Force.com Explorer. Experience integrating Salesforce with app exchange apps. Extensive experience using Salesforce Administration (SFA), Org-Wide Default Sharing rules, Reports &amp; Dashboards. Develop re-usable in UI components with the lightning components frameworks. Designed, Implemented and deployed visual force pages for SF1 (mobile platform) Experience building interactive web-based applications and complex business applications using C# Experience with SF code repository and continuous integration solutions</t>
  </si>
  <si>
    <t>Dice Id : 10124423</t>
  </si>
  <si>
    <t>Mckinney, TX</t>
  </si>
  <si>
    <t>salesforce.com commercial business applications, Visualforce/Apex development, Communities, SalesCloud, ServiceCloud, Lightening, APIs, SFA, SOQL &amp; SOSL, SF1, C#, continuous integration</t>
  </si>
  <si>
    <t>b5304d2eaefeab2044bf5f02f6fbd6a5</t>
  </si>
  <si>
    <t>https://www.dice.com/jobs/detail/Java-Developer-%2526%252345-JBPM-IRIS-Software%252C-Inc.-Tampa-FL-33610/irissoft/824476?icid=sr66147-2205p&amp;q=&amp;l=California,%20Us,%20CALIFORNIA</t>
  </si>
  <si>
    <t>Hello, Our client, one of the world's largest financial institutions is looking to hire a strong &lt; Java Developer - JBPM &gt; for a &lt;contract &gt; opportunity. Our client is one of the world's largest financial institutions, serving individual consumers, small and middle market businesses and large corporations with a full range of banking, investing, asset management and other financial and risk-management products and services. It is a leading provider of global corporate and investment banking services. It is also a global leader in wealth management, private banking and retail brokerage and investment management. Title: Java Developer - JBPMLocation – Tampa, FLNature of Assignment - Contract  Send candidates only if they have JBPM experience Client is looking for Java developer ASAP with emphasis on JBPM skill specificallySkills - Server Side Core Java, Spring, SQL with JBPM  Thanks and Regards,Amarpreet SinghIRIS Software, Inc. Direct: 732-912-7708 | Fax: 732 393 0035@irissoftware.com / www.irissoftinc.com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t>
  </si>
  <si>
    <t>Java Developer - JBPM</t>
  </si>
  <si>
    <t>Core Java, JBPM, Spring</t>
  </si>
  <si>
    <t>3f43ef9978992023ce1c4d4e0e635157</t>
  </si>
  <si>
    <t>https://www.dice.com/jobs/detail/Sr-Financial-Systems-Analyst-H%2526R-Block-Management-Company%252C-LLC-Kansas-City-MO-64105/RTL52460/242149BR?icid=sr66441-2215p&amp;q=&amp;l=California,%20Us,%20CALIFORNIA</t>
  </si>
  <si>
    <t>Job SummaryCome join the HCM Transformation team as a Senior Business Analyst on our new Oracle HCM Cloud Implementation.  Responsible for working with users to define and document system requirements for new implementations and enhancements.  Other responsibilities will include leading requirements gathering and design sessions, reviewing design documentation with users and developers, preparing process and data models, prioritizing system functionality based on requirements, coordinating pilot and test activities, and designing screens and reports.Also Responsible for production support of current PS HR application and other assigned systems to ensure efficiency in system and production.  Work with developer upon failure of system and apply patches and fixes to current systems.  Work with developer and/or DBA to "tune" the system to ensure the most efficient systems within available resources.  Sr. Business Analysts support multiple systems or more complex systems that require advanced technical expertise.  Sr. BA's are recognized as SME's from the business on their assigned systems.  ESSENTIAL DUTIES AND RESPONSIBILITIES  Responsible for evaluating product release updates, testing, coordinating deployments Advise HR Business partners on new system functionality and best practicesDevelop process flows, system flows, and data models using modeling and process tools.Lead small to medium scope projects, facilitate in requirements and design sessionsConfigure and prototype system functionalityDevelop test plans and QA activities.Conduct user training.Support integrations with external vendors/HR systemsDevelop presentation materials and conduct presentations to HR Business partners and IT Leadership QUALIFICATIONS Experience Bachelor’s degree from an accredited college/university in an appropriate fieldFive plus years business systems analyst, consulting, and/or project manager in an information technology environmentMust possess specialization in Oracle HCM Cloud, Workday, other HR Cloud applications, Oracle E-Business or PeopleSoftSubject Matter expertise in the some of the following areas- Hiring/On-boarding, Core HR, Payroll, Benefits, Compensation, and Talent ManagementDemonstrated proficiency in system(s) supportedDemonstrated facilitation skills for capturing requirementsKnowledge of the systems development lifecycleEffective verbal, written and interpersonal communication skillsDemonstrated decision making, analytical and problem solving skillsEffective time management and organizational skills with the ability to handle multiple prioritiesExperience migrating from on premise HCM applications (Benefits, Payroll, Core HR, Compensation, Talent) to HCM Cloud solutions preferred.</t>
  </si>
  <si>
    <t>Sr Financial Systems Analyst</t>
  </si>
  <si>
    <t>hcm business systems analyst financial hr human resources oracle hcm cloud workday payroll benefits compensation talent</t>
  </si>
  <si>
    <t>bc8303e477dc9793f3751e52320b5d8a</t>
  </si>
  <si>
    <t>https://www.dice.com/jobs/detail/Java-Developer-with-mobile-development-Global-Resource-Management%252C-Inc.-Warren-NJ-07059/grmi/62233?icid=sr65899-2197p&amp;q=&amp;l=California,%20Us,%20CALIFORNIA</t>
  </si>
  <si>
    <t>Job Description :? Design and code from specifications, analyzes, evaluates, tests, debugs, documents, and implements complex software apps ? 5+ years experience with Java, Spring, Javascript, AngularJS/jQuery ? 3+ years experience in Micro services, JDBC/Hybernate, Swift/Object C, mobile development on iOS/Android, MQ (IBM/Oracle/Rabbit) ? 2+ years experience implementing eCommerce solutions using the ATG platform, ATG Catalog / BCC, C/C++ ? 2+ years experience in git, Data analytics tools such as Hadoop/Hive/Elastic Search, Kibana, automation scripting using Selenium ? 6+ years front-end integration experience working with development teams on the deployment of web based applications (Web Services - XML over HTTP, and WSDL, JAXB, Castor), AJAX, JSON, JQUERY, Ant Scripts ? Experience in profiling, core dump analysis, performance tuning the mission critical large scale multi-threaded web and MW systems ? DevOps and Cloud experience is required ? Experience in production application support, hands on experience in finding root cause and resolving production issues. ? Excellent object-oriented design &amp; programming skills, including strong working knowledge and experience in using UML and design patterns, refactoring ? Expertise in architecting applications based on business requirements ? Experience in development of POS systems is a plus ? Ability to work on an Agile development environment ? Interface/collaborate with other IT departments within the organization and external clients ? Excellent inter-personnel communication and teaming skills ? Participate in the evaluation, recommendation, and selection of software solutions ? Perform project management of estimating, scheduling, and monitoring tasks ? Develop, maintain, and report application/system metrics ? Research/analyze data processing functions, methods and procedures. Thanks,MikeGlobal Resource Management, Inc. (GRMI)Main: 404 476 4945.  770 729 9222 (Fax)mike@grmi.net"GRMI- not just a name...A COMMITMENT TO EXCELLENCE"</t>
  </si>
  <si>
    <t>Java Developer with mobile development</t>
  </si>
  <si>
    <t>Java, Micro services, Swift/Object C, AngularJS, MQ, Spring, Javascript, Analytics, Cloud, Security</t>
  </si>
  <si>
    <t>d4a498276d997aa3174bca1ed0d5d7d4</t>
  </si>
  <si>
    <t>https://www.dice.com/jobs/detail/Java-front-end-developer-SCIITS-Seattle-WA-98101/80122843/824533?icid=sr66146-2205p&amp;q=&amp;l=California,%20Us,%20CALIFORNIA</t>
  </si>
  <si>
    <t>Experience hands on angular js and bootsrtap Experience hands on webservices and frame worksJ2EE / Spring/ web services with Experience hands on HTML,CSS,Java script</t>
  </si>
  <si>
    <t>Java front end developer</t>
  </si>
  <si>
    <t>Angular js, java script</t>
  </si>
  <si>
    <t>32059e8bcc46e025a1f4f017c3d284ae</t>
  </si>
  <si>
    <t>https://www.dice.com/jobs/detail/Process-Validation-Engineer-Systems-Pros-Inc.-Denver-CO-80201/cxmodbma/806287?icid=sr65755-2192p&amp;q=&amp;l=California,%20Us,%20CALIFORNIA</t>
  </si>
  <si>
    <t>Process Validation maintenance of a validation Master planValidatin reviews pFMEA's TMV</t>
  </si>
  <si>
    <t>Process Validation Engineer</t>
  </si>
  <si>
    <t>66712dfc97b1a527938cb703f71d17fa</t>
  </si>
  <si>
    <t>https://www.dice.com/jobs/detail/Desktop-Technicians%2526%252345Part-Time-Barnes-%2526-Noble%252C-Inc.-Reno-NV-89521/RTL141714/770188?icid=sr66586-2220p&amp;q=&amp;l=California,%20Us,%20CALIFORNIA</t>
  </si>
  <si>
    <t>Desktop Technician - Part-TimeJob Summary:The Desktop Technicians’ role is to serve as initial point of contact for user of all IT supported systems, applications and services within the Distribution Center and by DC Operations.  Will provide in-house and remote end users technical support for the proper functioning of desktop hardware, software, printers, barcode scanners and related technology.What you do:  Install, maintain, repair and upgrade all PC hardware, software and related peripherals to ensure optimal performanceUse an excellent understanding of both hardware and software computer systems and applications used by DC Operations (including Warehouse Management System, warehouse controls systems) to troubleshoot and resolve issues, perform root cause analysis, and solve business problems. Prompt notification to individual or group assigned when assignment is outside the scope of the desktop technician.Day to day administration of user accounts in Active Directory in observance of corporate security guidelinesResearch and test new software and hardware implementations for future use in the organizations environment.What you need:An associate’s degree or higher in Information Technology or related fields; or 1-3 years of demonstrated experience supporting current Windows operating systems.Experience installing, troubleshooting, configuring, maintaining and repairing a diverse array of IT hardware including desktop PCs, laptops, laser printers, inkjet printers, Bluetooth peripherals, etcExperience supporting Microsoft Office software and other common office softwareExperience supporting a WMS strongly preferred. Experience configuring and troubleshooting TCP/IPExperience supporting wireless network devicesAbility to lift and carry up to 50 lbsAbility to crouch, bend, crawl, and climb a ladder as would be expected of a technician servicing equipment located under desks or mounted to the ceiling.Ability  to appropriately prioritize work effortsCustomer service skills are a must as the technician will be interfacing directly with end-users both on the phone and in person.Strong background in PC repair and Networking, with certifications from Microsoft, COMP TIA and Cisco preferred.</t>
  </si>
  <si>
    <t>Desktop Technicians-Part Time</t>
  </si>
  <si>
    <t>An associates degree or higher in Information Technology or related fields; or 1-3 years of demonstrated experience supporting current Windows operating systems.</t>
  </si>
  <si>
    <t>4dd38a2aa4286f5052cb7e8cfa7ce686</t>
  </si>
  <si>
    <t>https://www.dice.com/jobs/detail/Mainframe-operations-Systems-Technology-Group-Inc.-%2528STG%2529-Dearborn-MI-48120/10124418/826110?icid=sr66040-2202p&amp;q=&amp;l=California,%20Us,%20CALIFORNIA</t>
  </si>
  <si>
    <t>Position Description: Responsibilities of the Technical Support Operations Analyst include the initialization, monitoring, problem determination and resolution of the mainframe computer systems. In addition, the candidate is responsible for the identification and specification of the operational availability of the computer systems. The Operations Analyst position is staffed seven days a week 24 hours a day, including holidays. Analysts work a 7x24 schedule of 10 days on and 4 days off. Skills Required: Thorough understanding of mainframe computer operations and working knowledge in JES2/3 environments. Excellent technical knowledge of installed computers and peripheral equipment. Operations-related knowledge of mainframe production features and communications networks. Effective written, oral communication and interpersonal skills. Interface with various technical support staffs, vendors, users, and management to report and resolve operation-related problems. Excellent analytical and problem solving skills. Demonstrated record of self-motivation and dependability.   Experience Required: Thorough understanding of mainframe computer operations and working knowledge in JES2/3 environments. Excellent technical knowledge of installed computers and peripheral equipment. Operations-related knowledge of mainframe production features and communications networks. Effective written, oral communication and interpersonal skills. Interface with various technical support staffs, vendors, users, and management to report and resolve operation-related problems. Excellent analytical and problem solving skills. Demonstrated record of self-motivation and dependability. Bachelors Degree - Computer Science      </t>
  </si>
  <si>
    <t>Mainframe operations</t>
  </si>
  <si>
    <t>mainframe, operations, JES2/3</t>
  </si>
  <si>
    <t>548dbc0b5ae1dd7c36efebc496248aa8</t>
  </si>
  <si>
    <t>https://www.dice.com/jobs/detail/Automation-Architect-Trident-Consulting-Inc.-Chicago-IL-60601/10359132/ADJ050117?icid=sr65644-2189p&amp;q=&amp;l=California,%20Us,%20CALIFORNIA</t>
  </si>
  <si>
    <t>Job Title: Automation Architect Lead Location: Chicago, ILJob Description:1.(6) years' advanced experience with Selenium Web Driver and Selenium Grid2.(6) years advanced experience with both Waterfall and Agile methodologies3.(4) years advanced experience with BDD (familiarity with TDD would be a plus)4.(4) years advanced understanding and hands on work with TestNG framework5.(4) years advanced understanding and hands on with Maven and Eclipse IDE6.(1) year basic experience with service virtualization (Open source &amp; CA DevTest)7.(4) years advanced experience with core JAVA to extent of using it for writing effective automated tests using Selenium or independent of Selenium8.(3) years advanced experience managing users and automation code in SVN/Bit Bucket9.(3) years advanced experience with Git for version control test automation code 10.(3) years advanced experience managing automation code and users in Stash/Bit Bucket/SVN11.(1) year basic experience using HP UFT and VBScript to create and modify automated tests12.(4) years intermediate experience with UNIX/LINUX commands to navigate around, run jobs, read log files, understand and modify Shell scripts13.(6) years advanced experience automating backend tests for Oracle, SQL Server, DB2 and Sybase14.(3) years intermediate experience managing ETL process and hands on experience with testing ETL application testing through automation15.(4) years advanced experience automating SOAP and with REST Web Services testing16.(4) years hands on experience with MQ Message test automation17.(6) years advanced experience with estimating automation effort based on requirements and/or manual test cases18.(6) years advanced experience with Automation Frameworks besides data driven framework 19.(6) years advanced experience with modelling testing flows using Visio or etc.20.(10) years advanced experience with all tests -System, SIT, UAT and Regression21.Excellent written and verbal communication skills with ability to present to technical and non-technical resources equally well22.Additional Skills:• Excellent technical troubleshooting and problem solving skills• Positive &amp; adaptable• Multi-task under pressure in a continually changing environment• Ability to work independently• Adapt to a process oriented environment• Proven interpersonal and communication skills• Aptitude for understanding large, complex, multi-tiered enterprise architecture• Good knowledge of SDLC and Agile practicesResponsibilities:1.Participate in initial discussions on automation for the projects assigned to him/her. Share expert opinion, provide guidance and manage expectations from automation standpoint2.Take a bird's eye view, understand big picture at program level from testing perspective and come up with comprehensive test automation and virtualization strategy for the program across various environments3.Master the application workflows from testing stand point. Models the flows with visio diagrams and present to the stake holders and automation team4.Serve as BDD coach for the project team as needed5.Enable automated testing in the context of Continuous Integration and Continuous Delivery6.Collaboration with Architects and Developers to build testability into Cash applications7.Aid delivery of Cash Program Capabilities via test automation activities8.Technical leadership &amp; innovation for test automation activities across the program9.Seek, promote and ensure implementation of automation opportunities10.Analysis, optimization, improvement &amp; maintenance of current test automation suites11.Lead a team of test automation engineers (both on-site &amp; off-shore)12.Work with Program Test Manager to plan, estimate &amp; implement test automation13.Review automation effort estimates prepared by automation team14.Evaluate technical feasibility of automation in wide range of technology platforms. Conduct or help conduct technical PoCs feasibility studies and Pilots as needed15.Design automation solutions to take care of the identified testing flows16.Adhere to existing automation framework, standards, best practices, templates and improve them continuously in concurrence with SQM Architect17.Ensure that automation design for individual applications has following qualities within the boundaries of existing automation framework: • Modularization for code reusability• Parameterization for data driven capability• Strikes proper balance between clarity and efficiency• Is Robust (Automation code does not break easily with changes in application and/or data)• Scalability and flexibility• Optimally minimizes the automated test suite size• Reduce the number of maintenance points• Organization of modules and data for ease of maintenance18.Ensure that the automated tests and test data are designed to work across environments (System/SIT/UAT etc.) that have varying degrees of integration with internal/external interfaces or applications.19.Accelerate automated test development process by leveraging existing automation code assets, adding new functions/methods to the libraries and improve existing assets20.Conduct code reviews and ensure adherence to framework, standards and best practices21.Must be hands on with SVN, Git and Bit Bucket (formerly Stash)22.Manage technical issues and risks in timely manner23.Design efficient execution setup including flexibility for comprehensive or selective test execution. Ensure optimum setup of hosts for parallel and faster execution of automated tests24.Enable capture of defined measurements automatically with minimum human intervention. Examples: Time when a test was last updated, time when a test was last executed. Number of times a test was executed, comparative analysis of results across environments and over a period of time25.Resolve technical issues encountered by automation engineers26.Oversee automation work being done for different projects, roll-up sleeves and develop automated scripts if required to help meet deadlines for automation deliverables.27.Conduct demos to the clients on work done. Seek feedback from clients and adjust automation work accordingly.28.Responsible for continuous improvement of automation assets created for the assigned projects, bring latest industry trends, standards and best practices into the project29.Coach/mentor automation and SIT resources30.Ensure that QMs and TQMs are kept informed all alongThanks &amp; Regards,DevarajTechnical RecruiterTrident Consulting INC | Dublin CA 94568|Mobile: 925-248-9378Gtalk: deva.adjEmail: deva@tridentconsultinginc.com | http://www.tridentconsultinginc.com/Connect Me on Linked In www.linkedin.com/pub/devaraj-a/20/906/a74/http://www.tridentjobs.us</t>
  </si>
  <si>
    <t>Automation Architect</t>
  </si>
  <si>
    <t>automation</t>
  </si>
  <si>
    <t>11ddbf1b26d6771bf00e08468526ef5d</t>
  </si>
  <si>
    <t>https://www.dice.com/jobs/detail/MS-SQL-Server-DBA-with-AWS-and-Powershell-Millennium-Infotech-Nyc-NY-10001/10114181/743628?icid=sr65688-2190p&amp;q=&amp;l=California,%20Us,%20CALIFORNIA</t>
  </si>
  <si>
    <t>Job DescriptionThis is a “hands-on” position for a L3 MS SQL Server DBA with very good knowledge of AWS as well as good interpersonal and communication skills.ResponsibilitiesThe successful candidate must be capable of working independently and collaboratively and will also be responsible for    Design, implementation, and migration of databases to AWS.    Responding to escalations    Working with database engineering team on solutions / enhancements for recurring problems    Manage SQL Server databases through multiple product lifecycle environments, from development to mission-critical production systems    Refine and automate regular processes, track issues, and document changes    Configure and maintain database servers and processes, including monitoring of system health and performance, to ensure high levels of performance, availability, and security    Share domain and technical expertise, providing technical mentorship and cross-training to other peers and team membersSkills and Qualifications    10+ years of experience in MS SQL Server database administration required    Experience in design, planning and migration of databases to AWS is a must    Experience in PowerShell &amp; operational automation    Experience with Performance Tuning and Optimization, using native monitoring and troubleshooting tools as well as 3rd party tools    Experience with backups, restores and recovery models    Knowledge of High Availability (HA) and Disaster Recovery (DR) options for SQL Server    Ability to present ideas in user-friendly language    Forward thinking in the potential use of future technology    Self-motivated, directed and with keen attention to detail    Excellent interpersonal, verbal and written communication skills as well as strong logical, analytical and problem solving skills    Experience working in team-oriented, collaborative environment and with teams spread across multiple locations across multiple time zones    Must possess good documentation skills (creating KBs, runbooks, topology etc.) Nice to have    AWS Training/Certification    Knowledge of other DBMS (Oracle, MySQL)    Some programming background</t>
  </si>
  <si>
    <t>MS SQL Server DBA with AWS and Powershell</t>
  </si>
  <si>
    <t>MS SQL Server DBA,AWS,PowerShell,Performance Tuning,Oracle</t>
  </si>
  <si>
    <t>b7c88d3fd7c06a2ecdffe5849390cce4</t>
  </si>
  <si>
    <t>https://www.dice.com/jobs/detail/Senior-MicroStrategy-Developer-Definitive-Logic-Alexandria-VA-22314/10204449/676120?icid=sr66533-2218p&amp;q=&amp;l=California,%20Us,%20CALIFORNIA</t>
  </si>
  <si>
    <t>Definitive Logic</t>
  </si>
  <si>
    <t>Senior MicroStrategy Developer with experience writing ETL procedures on SQL Server.  This resource will be responsible for supporting full lifecycle system development projects for customer in the commercial space.  They will be the senior MicroStrategy / SS developer on projects, responsible for developing for large scale BI environments. The candidate should also have experience in the full lifecycle from requirements gathering though deployment of BI solutions using MicroStrategy.They must be self-starters that can work independently and will also work within a larger team environment. Work will be performed at the client site in Alexandria, VA. The resource will develop ETL procedures/packages on Sql Server database to convert data from an OLTP environment to a Data Warehouse environment.  Resource will build / maintain dashboards and reports on top of the data warehouse environment, unit test them and work with the other teams to migrate the same to QA, CAT and Production environments. - Minimum 8 years of IT experience- At least 5 years of experience using MicroStrategy, including Microstrategy 9- Experience designing the tool architecture for large scale deployments of MicroStrategy- Writing ETL procedures on Sql Server environment- Full lifecycle implementation experience for MicroStrategy BI solutions- Experience developing complex reports and dashboards- Experience architecting solutions using MicroStrategy- Experience facilitating requirements gathering for reports and dashboards- Excellent communications skills      </t>
  </si>
  <si>
    <t>Dice Id : 10204449</t>
  </si>
  <si>
    <t>MicroStrategy BI Solutions ETL SQL Server</t>
  </si>
  <si>
    <t>7373043d078a3fd381773ddfc8b9776d</t>
  </si>
  <si>
    <t>https://www.dice.com/jobs/detail/Metricstream-specialist-Pacific-Data-Integrators-San-Francisco-CA-94101/90624173/875395?icid=sr65863-2196p&amp;q=&amp;l=California,%20Us,%20CALIFORNIA</t>
  </si>
  <si>
    <t>Job Description• Gather, understand, and document business requirements for a variety of MetricStream Governance, Risk, and Compliance (GRC) solutions;• Create detailed Functional Specification documentation to participate in the development, configuration, and installation of GRC solutions;• Model customer-specific use cases within MetricStream tools and products and conduct customer-facing training sessions;• Design and analyze key Reporting and Trend dashboards to assist customers in reporting key GRC data;• Use ETL tools to perform data migration and business processes from existing Legacy GRC Systems to MetricStream's eGRC platform;• Perform regular testing using SQL to validate data; and• Perform functional analysis and deploy GRC solutions (Internal Audits, Enterprise Risk Management) MetricStream's eGRC Platform Suite. Requirements:• Bachelor’s degree (or foreign academic equivalent) in Computer Science and Engineering, Computer Science, or a related field; and• Five years (5) of progressive experience as a Trainee Software Engineer, Software Engineer, Sr. Testing Engineer, Sr. Business Analyst, Business Analyst, Business Systems Analyst, or a related occupation.• Experience must include one year of experience working with: Creating Functional Specification documentation; Deploying Governance, Risk, and Compliance solutions; Using SQL to validate data</t>
  </si>
  <si>
    <t>Metricstream specialist</t>
  </si>
  <si>
    <t>Metricstream</t>
  </si>
  <si>
    <t>e14e937182c87585e91fb837715e38b4</t>
  </si>
  <si>
    <t>https://www.dice.com/jobs/detail/Hybris-Developer-Intersource-Inc-Kirkland-WA-98033/90979286/823461?icid=sr65976-2200p&amp;q=&amp;l=California,%20Us,%20CALIFORNIA</t>
  </si>
  <si>
    <t>Hello, Please refer below requirement &amp; help me with your updated resume along with the details mentioned below. Key Competencies:Strong proficiency is required in the following skills:* 2-5 years Hybris experience - v5.xx preferred (Hybris foundational concepts and have experience and knowledge of multichannel architecture, data modeling with Hybris, Data exchange and  integration, custom extension development, etc.)* Java Enterprise* Spring Framework* JavaScript/jQuery* Source Control experience (e.g. Git, CVS, Subversion)Preferred Skills:* Experience doing project work and/or production support for online retail ecommerce B2B or B2C websites* Designing web services (SOAP/REST)* Atlassian Suite (JIRA, Confluence)* Oracle Endeca Commerce Search * Apache SOLR * Gulp.js* SASS (CSS)* SQL and Oracle database query* Front-end technologies such as HTML, CSS, JavaScript, Spring MVC* UNIX / Linux  Personal Attributes:* Strong and innovative approach to problem solving and finding solutions * Excellent communicator (written and verbal, formal and informal) * Ability to interact professionally with and influence a diverse group, executives, managers, and subject matter experts.* Flexible and proactive/self-motivated working style with strong personal ownership of problem resolution* Ability to multi-task/prioritize under pressure and work independently with minimal supervision* Team player at all times*voluntarily participates in non-required tasks, assists colleagues &amp; others* Continually seeks opportunities to increase customer satisfaction* Suggests areas for improvement in internal processes along with possible solutions  In case if you are interested, please fill below details..•        Present Location: •        Open for Relocation (if candidate is not local):•        Earliest availability for the assignment:•        Earliest availability for the phone interview:  •        Earliest availability for the onsite interview:•        Education :•        Work Authorization (H1B/GC or Citizen)•        Contact:•        Best time to call during the day :•        LinkedIn Address:•        Skype ID:•        Email:•        Pay Rate per hour(all-inclusive): $  Pranali Patil Inter Sources Inc.An E-Verified Employer39159 Paseo Padre Pkwy, Suite:106Fremont, CA 94538Direct: 510-894-6190 | Fax: 408-608-3999Email: pranali@intersourcesinc.com|visit us @: www.intersourcesinc.com</t>
  </si>
  <si>
    <t>Hybris, Java, Spring, JavaScript, jQuery, SOAP, REST, eCommerce, HTML, CSS, UNIX/LINUX</t>
  </si>
  <si>
    <t>d344d56beb78632a893a6ba20ffcbec6</t>
  </si>
  <si>
    <t>https://www.dice.com/jobs/detail/.Net-Developer-w%2526%252347-Mobile-%2528IOS-or-Android%2529-Combined-Computer-Resources-Newark-NJ-07101/ccr/229-16JB?icid=sr66358-2212p&amp;q=&amp;l=California,%20Us,%20CALIFORNIA</t>
  </si>
  <si>
    <t>Looking for a .NET Application Developer to be responsible for application development, routine maintenance and production support for the PCOM application, which provides data collection, content management and publishing services to the performance communications business function.Will become part of a team supporting information technology requirements. Report to a Director of Systems Development, responsible for systems analysis and design, application development, routine maintenance and production support.Provide technical consulting and leadership in identifying and implementing new uses of information technologies which assist business functions in meeting strategic objectives.Acts as an expert technical resource to development staff for all phases of the systems development life cycle.May lead teams or projects.Must have strong database design and development skills using Microsoft SQL Server as well as experience developing n-tier applications and working knowledge of software development and implementation on mobile devices (iOS and Android).</t>
  </si>
  <si>
    <t>.Net Developer w/ Mobile (IOS or Android)</t>
  </si>
  <si>
    <t>C#.NET, ASP.NET, HTML, CSS, XML/XSL, MS SQL Server, JavaScript (jQuery)</t>
  </si>
  <si>
    <t>c285345e28e21c662e40b1104e08b684</t>
  </si>
  <si>
    <t>https://www.dice.com/jobs/detail/Area-Sales-Manager-Energy-Solutions-Fabergent-Los-Angeles-CA-90003/10198890/825154?icid=sr66292-2210p&amp;q=&amp;l=California,%20Us,%20CALIFORNIA</t>
  </si>
  <si>
    <t>Job Summary:Under general direction, provides leadership to manage the Public Sector market sales efforts, activities, and results within assigned area. Assists in the development of, deploys and executes programs, processes, tools to achieve the sales objectives for Public Sector or Local Government market. Analyzes market opportunities, develops and implements strategies to both maximize margins and increase revenue growth. Provides market expertise and sales support to all area offices as required in the K-12 Education or Local Government sector. Job Duties:• Delivers planned business results of the assigned areas’ public sector market business plans for all ‘lines of business’. Assists CLIENT and leads Area sales management in the development of the public sector market strategic plan components and annual sales plans.• Assists Area based sales managers in planning, organizing and building a team to meet business objectives for key and target public sector accounts. Ensures that planned staffing activities occur, including, recruiting, selection, development and succession.• Identifies and supports new market opportunities for public sector market sales. Serves as primary link between the Area offices and Controls marketing. Provides market expertise to assist in the development of CLIENT K-12 Education value propositions, offerings, strategy.• Identifies, develops, and manages strategic regional third party relationships to facilitate public sector business growth, including trade associations, marketing consultants, subcontractors. Owns relationships with identified National K-12 Education associations.• Leads assigned areas in regional and local public sector marketing efforts, including regional and local trade shows, participation in relevant public sector associations, advertising, public relations, political activity. Assists all CLIENT areas with influencing legislation or administrative regulations to support the Company’s business activity.• Identifies requirements and assigns priorities to assist in the development of products, programs, tools, and support requirements. Assists in market analysis strategies and Key and Target Account identification. Facilitates communication and sharing of ‘best practices’ among Areas.• Manages and measures public sector market sales performance to established standards: Sales Management Disciplines (SMD), Total System Support (TSS), Construction Business Development, Sales &amp; Marketing Information System (SMIS), Account Management, etc. Responsible for facilitating consistent public sector market sales processes and offerings across assigned Areas. Assists in the development of and facilitates the implementation of process and productivity measurements and review.• Ensures that assigned Areas are engaged in consistent processes to assess public sector market sales performance, including the measurement of individual selling skills, and training inventory. Responsible for sales training programs and their effectiveness.• Supports all CLIENT area offices with strategic K-12 Education accounts and opportunities. Engages in and supports strategic account reviews, critical opportunity reviews, executive level meetings, presentations. Serves as permanent account team member on at least five strategic accounts.• Responsible for direct business development and account management for appropriate clients and opportunities. Required Education and Experience:• Bachelor's degree in Engineering, Business or Marketing. Master's degree preferred.• Five to eight years of progressive experience and proven sales ability in the sales of building controls and services.• Three years of experience in a lead or supervisory role with responsibility for the productivity or development of others.</t>
  </si>
  <si>
    <t>Area Sales Manager Energy Solutions</t>
  </si>
  <si>
    <t>building controls and services, public sector market sales, K-12</t>
  </si>
  <si>
    <t>058c4261bca2f49173912d0a19831f35</t>
  </si>
  <si>
    <t>https://www.dice.com/jobs/detail/Senior-QA-Analyst-with-Infrastructure-experience-AETEA-Information-Technology-Inc-Wilmington-DE-19801/cxaetea/825568?icid=sr66270-2209p&amp;q=&amp;l=California,%20Us,%20CALIFORNIA</t>
  </si>
  <si>
    <t>AETEA Information Technology has an immediate need for a SEnior QA Engineer with prior experience working in an Infrastructure environment. Scope of work:The Quality Engineering Analyst is responsible for test planning and execution for all BCUS’s technology solutions Ensure success of continuous integration and quality controlEstablish quality engineering standards and best practices for testingBuild efficiency in testing and continuous improvement of test methods, techniques and processRequiredBS/BE/BA in Computer ScienceExcellent problem-solving skillsExcellent communication and documentation skillsExcellent team player with ability to work with multiple stake holdersExcellent ability to deliver under pressureHighly organized and detail-orientedAbility to work collaboratively within a team environment to meet aggressive goals and high quality standardsAbility to work with minimal supervisionDesiredKnowledge of testing strategies and methodologiesKnowledge of agile development environment, preferably ScrumExperience with Test Driven DevelopmentEnd to End Banking / credit card processes experienceKnowledge of TSYS platformsExperience with Rally / Quality CenterExperience with infrastructure hardware / software (Cisco, Checkpoint, Symantec, etc.)Experience with automated test scripting or software developmentSolid organizational skills with proven ability to multi-task, handle multiple assignments simultaneously, and effectively bring discussions and issues to closureSolid project management skills, including ability to coordinate, negotiate, schedule and communicate with all levels of staffExcellent leadership skills; ability to drive quality initiatives</t>
  </si>
  <si>
    <t>Senior QA Analyst with Infrastructure experience</t>
  </si>
  <si>
    <t>Test Cases, QA, Firewall</t>
  </si>
  <si>
    <t>65943904ea73bf90bb9af5098f6f628e</t>
  </si>
  <si>
    <t>https://www.dice.com/jobs/detail/Information-Security%2526%252345-Federation%2526%252347SAML-Engineer-Alert-IT-Solutions-Chicago-IL-60606/10221455/825282?icid=sr66436-2215p&amp;q=&amp;l=California,%20Us,%20CALIFORNIA</t>
  </si>
  <si>
    <t>Alert IT Solutions</t>
  </si>
  <si>
    <t>Product Specific Engineer (Federation / SAML) - Information SecurityJob Description:SUMMARY:Seeking a contractor who has extensive and practical experience with Federation / SAML. Has experience in the maintenance, and testing of software programs and solutions supporting the Information Security program.MAJOR DUTIES INCLUDE:- General support of security systems and applications to maintain the availability standard and protect from any outage, performance degradation and vulnerabilities-Assisting the Implementation of application patches and upgrades; developing quality deliverables including configuration, unit testing, and support documentation;-Determining operational feasibility by evaluating, analyzing, problem definition, requirements, solution development, and proposing solutions.- Collaborating with Security Architecture organization as needed. - Reviewing documentation, processes or procedures, and recommends where automation or improvements can be implemented - Operating independently; has in-depth knowledge of business unit/function;Accomplishes engineering and organization mission by completing related results as needed. - As subject area expert, provides comprehensive, in-depth consulting and leadership to team and partnersKNOWLEDGE/SKILLS:- Minimum 5 years IT experience with at least three of those years focused on Information Technology-Security- An In-depth understanding of information security, network management, operating systems, software development, database systems and information technology is beneficial-Practical experience with the following principles: Federation, SAML- Excellent oral and written communication skills are required- Strong analytical, organizational, and problem-solving skills are required- Must be highly flexible and adaptable to changeOPERATING SYSTEMS:MS Server, UNIXAPPLICATIONS:- Ping Identity- MS Office experience (including Word and Excel) at the intermediate level-Service-Now experience beneficialEXPERIENCE REQUIRED:A College or University degree and/or relevant proven work experience is required. Industry certification such as CISSP, CISM, CISA, Cisco, SANS, etc. is beneficial but not required. Please respond to : jputhen@alertitsolutions.com   ( Resume )                     Dr. Joe Puthen (630) 854-3762Mathew Puthen (630) 688-7979 </t>
  </si>
  <si>
    <t>Dice Id : 10221455</t>
  </si>
  <si>
    <t>Information Security- Federation/SAML Engineer</t>
  </si>
  <si>
    <t>Information Security Engineer, Federation, SAML, CISSP, CISM, CISA, Cisco, SANS</t>
  </si>
  <si>
    <t>47846bf127a8b991768734d2fc31a08e</t>
  </si>
  <si>
    <t>https://www.dice.com/jobs/detail/Systems-Security-Engineer-%2526%252345-Electronic-Systems-TerkoTech-IT%2526%252347Security-Staffing-Wayne-NJ-07470/90556708/18606-DE-JT?icid=sr65689-2190p&amp;q=&amp;l=California,%20Us,%20CALIFORNIA</t>
  </si>
  <si>
    <t>c279863627d9e9fd69cce4ba5ee124a1</t>
  </si>
  <si>
    <t>https://www.dice.com/jobs/detail/Business-Analyst-%2526%252345-Farming-Operations-and-Financial-System-3i-People%252C-Inc.-Decatur-GA-30031/10114091/V-12338?icid=sr65910-2197p&amp;q=&amp;l=California,%20Us,%20CALIFORNIA</t>
  </si>
  <si>
    <t>Contract Corp-To-Corp, Contract Independent, Contract W2, 4 + months</t>
  </si>
  <si>
    <t>We have a Contract position for "Business Analyst - Farming Operations and Financial System" with one of our direct clients in Decatur, Georgia for initial contract duration of 4+ months.Please email resumes at pvijila@3ipeople.com - Local Candidates Preferred. Face to Face Interview is mandatory.Job Description:The Client is seeking a Business Analyst with experience analyzing farming operations and financial reporting for the Client is responsible for managing multiple farms that raise livestock, row crops, and vegetables to provide meals for the inmate population and sales which further support the farming operation. The successful candidate will analyze current farming operations and farm management software solutions. The goal will be to identify and assist in the development of recommendations for a software solution that will efficiently track and provide management reporting to support effective farm management decisions. Additionally the software may provide the accounting and financial reporting for the farming operations.Required Skills:• Strong analytical skills and ability to document process flows and information requirements related to farming operations including livestock, forage and feed, row crop and vegetable production.• Crop and forage analysis and data collection requirements will, at a minimum, include tracking soil sampling results, fertilization applications, crops planted, pesticide applications, yield results, sales and inventory management.• Livestock management analysis and data collection requirements will include, at a minimum, pasture management, breed records, gestation history, animal measurements, sales results and inventory management.• Document the data elements needed and accounting and recordkeeping requirements to meet FASB and GASB standards.• Assist in the review and analysis of available software programs supporting Farm management to develop recommendations for software purchases.• Organize and lead meetings, document process flows and develop presentations and reports.Position Qualifications:• Bachelor’s Degree in business or other related area.• Minimum of three years’ experience reviewing and documenting business process and identifying data elements required for proper financial and management control.• Excellent written and verbal communication skills. Experience if facilitating process review work teams.• Strong problem solving skills and the aability to prioritize tasks in order to achieve project goals within established timeframes.• Excellent computer skills including Excel, Access, Word, Power Point and financial software packages as needed.• Highly organized, detail-oriented, a strong work ethic, and demonstrated teamwork skills.• Ability to function independently and effectively.Send Resumes to Vijila Philip at pvijila@3ipeople.com or Contact (404)636-2397x125Vijila Philip3i People, Inc.5755 North Point ParkwaySuite 234Alpharetta GA 30022Phone - (404)636-2397x125Fax - (404) 795-0491Email - pvijil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Business Analyst - Farming Operations and Financial System</t>
  </si>
  <si>
    <t>1f22eecfd083d00847917856b0601467</t>
  </si>
  <si>
    <t>https://www.dice.com/jobs/detail/Oracle-SOA-Developer-Accenture-Federal-Services-Norfolk-VA-23501/80104617/420394?icid=sr66016-2201p&amp;q=&amp;l=California,%20Us,%20CALIFORNIA</t>
  </si>
  <si>
    <t>Organization: Accenture Federal ServicesLocation: Norfolk, VA Great outcomes are everything.  It’s what drives us to turn bold ideas into breakthrough solutions that solve the toughest problems fast--the first time.  So you can change how people work and live.Participate in Interface design &amp; data mapping working sessions, and build Interface detailed designs. Produce complete and accurate documentation for work according to program standardsBuild web services based interfaces to internal solution components such as Mobile app, Primavera, EBS, WebCenter Content and IAM, as well as third-party applicationsImplementation SOA best practices around error handling, High-availability, web service security, and performance etc.Support testing activities to ensure all defects reported are fixed in a timely mannerParticipate in Change Control Board activities to ensure functional specifications are met, define change scope and design, and ensure code and supporting documentation is updated accordingly.  - Basic qualificationsBasic Qualifications:US Citizenship; No Dual CitizenshipBachelor's Degree or comparable experience3 years of experience with Oracle SOA/OSB implementations3 years of experience with implementation of complex interfaces (across Oracle Applications and legacy applications)3 years of experience with Integration functional designs, technical designs, process flows and test case documentation3 years of experience with execution of all systems development lifecycle (SDLC) stages from requirements gathering through solution deploymentPreferred Skills and Qualifications:Integration experience with Oracle EBS, Primavera, WebCenter Portal and ContentIntegration experience with XML/SOAP as well as JSON based RESTFul APIDoD SDLC and Systems Integration experience An active security clearance or the ability to obtain one may be required for this role. Candidates who are currently employed by a client of Accenture or an affiliated Accenture business may not be eligible for consideration.  Applicants for employment in the U.S. must possess work authorization which does not require now or in the future sponsorship by the employer for a visa. Accenture is a federal contractor,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t>
  </si>
  <si>
    <t>Accenture Federal Government</t>
  </si>
  <si>
    <t>bd1760ca896fc78df6d90f6ae9aa4f96</t>
  </si>
  <si>
    <t>https://www.dice.com/jobs/detail/C-Developer-Collabera-Raleigh-NC-27609/10208346R/5554_C_NC?icid=sr66057-2202p&amp;q=&amp;l=California,%20Us,%20CALIFORNIA</t>
  </si>
  <si>
    <t>Job Description:Responsiblilities: Working collaboratively with product specialists and regulatory personnel to develop application specifications that conform to existing architecture.Developing, testing, and debugging application source code per specificationsManipulating application test/production data as required by the regulatory and product specialistsCreating and assembling all components associated with product distributionsPerforming comprehensive QA review and testing of product distributions prior to releaseParticipating in scheduled maintenance cycles for existing productsWorking with Client Support and directly with the clients to resolve reported installation issues.Tools: MS Visual StudioMust Have:4 Years of C development (ANSI C)4 Years Visual Studio (2010 +) preferredTo apply for this position and setup an interview with the client please click on apply and send in your resume along with your contact info. For any further queries please feel free to contact: Akshara AK         Phone:   313-305-0554Email:    akshara.ak@collabera.com  </t>
  </si>
  <si>
    <t>One of our Fortune 100 financial clients is looking for a C Developer to work out of their Raleigh, NC location.</t>
  </si>
  <si>
    <t>7e5c1fd16a5993bc352170c6bdbda2e6</t>
  </si>
  <si>
    <t>https://www.dice.com/jobs/detail/Sr.-Program-Manager-Synaptix-Systems-Irvine-CA-92612/10328914/383181?icid=sr65882-2197p&amp;q=&amp;l=California,%20Us,%20CALIFORNIA</t>
  </si>
  <si>
    <t>Synaptix Systems</t>
  </si>
  <si>
    <t>Contract Corp-To-Corp, Contract Independent, C2H Corp-To-Corp, C2H Independent, 6+ months</t>
  </si>
  <si>
    <t>We need a Sr. Program Manager for a 6+ month contract-to-hire position with a major Healthcare client in Irvine, CA. Our client is an integrated Healthcare Delivery System that provides a full range of care through 15 acute care hospitals, home health agencies, hospice care, community clinics and physician organizations. The Project Management Office (PMO) is a business-side organization (not in IT) that is responsible for managing the project portfolio, project delivery and project management tools. The PMO oversees health system-wide initiatives that have wide-ranging participation and impact on the company.The PMO group currently consists of 20 resources. The Vice President of the PMO has partnered with Synaptix to provide contract and contract-to-hire Program Manager resources to lead projects ranging in size from $2M to $30M.Key initiatives currently in need of PM leadership are:Physician database / online Provider Directory. This is a new Program that is just being kicked off. It will include not only the updating and cleansing of physician information in the directory, but also the development and implementation of procedures to ensure that the data is accurate on an ongoing basis.CRM / Marketing Cloud / Salesforce solution. Our client is looking at a two-phased solution, with the first phase addressing the next 18 months and the second addressing a larger post-merger landscape.Web Portals. Overhaul and consolidate various web portals across the healthcare delivery system.The Sr. Program Manager job description is listed below. We’d like to see PMs who have the following:13+ years of overall experience, including a consulting background (ideally Big 4 consulting firm)6+ years of pure Program/Project Management experienceLocal residence that will enable a manage-able daily commute to/from Irvine, CAUS CitizenshipPlease note that Healthcare experience is NOT mandatory. However, it would be helpful to have:2+ years of Healthcare experience, preferably in a Clinical/Hospital settingUnderstanding of healthcare terminology and care delivery processes in inpatient and outpatient settings.If interested, please attach resume along with:Hourly rate req'ts (1099 or Corp to Corp contracts only). Target rate range is $75-90/hour DOE. This is an All-Inclusive rate!Availability (one in-person interview will be required at your expense).Thank you.**********Job Summary:  Under the direction of the Project Management Office (PMO) Executive Director, this position, together with the project initiative owner and lead, is primarily responsible to achieve the project objectives.  The Project Manager manages the program/project to the three chief constraints: scope, time and cost, using the agreed Project Management Body of Knowledge (PMBOK) and Lean based project methodologies, best practices, standard tools, templates and processes and standard work.   The project manager works with the project executive sponsors, initiative owners and leads to resource each project with a project team representing both the needed skills and stakeholders.  The Project Manager will also be responsible to ensure the project is supported by internal staff, including mission integration, change management, communications, IT, and finance. This work also includes reporting performance against project management baseline, communicating closely with PMO regarding implementation progress and issues and implementing the countermeasure process if the project gets off track. Essential Values-Based, Leadership and Management Competencies:Dignity:          Demonstrates competence in communication, interpersonalrelations and leading courageously.Excellence:   Demonstrates competence in continuous improvement, continuous learning, accountability, teamwork, motivating and developing others, problem-solving and decision making, displaying financial understanding, managing daily operations, and demonstrating business / job specific knowledge.Service:          Demonstrates competence in customer/patient focus, adaptability, and shaping change.Justice:          Demonstrates competence in community orientation, stewardship, and strategic planning and action. Essential Functions:  Manages projects, programs (which consist of several projects), and multiple projects simultaneously.Manages the program/project against scope, timeline, and budget under the direction of the PMO and by working closely with the initiative owner and project lead.Foresees, identifies, and resolves risks and issues.Interacts with executives and other stakeholders.Develops and manages to project plan, ensuring that project plan aligns with program plan.Helps identify, recruit and lead the project team to ensure stakeholder representation, as well as project support staff from other departments (e.g., mission integration, human resources, change management, IT, communications).Works with initiative owner, project lead and finance to establish Project Management Baseline of scope, timeline, and budget.Follows the required PMBOK and Lean based methodologies, best practices, process and standard work.Develops the required PMBOK and Lean based tools and templates, such as project charter, work breakdown structure, network diagram, risk mitigation plan, stakeholder analysis, change management plan, communication plan, etc.Ensures appropriate and timely communication and performance reporting with affected stakeholders, including PMO throughout the project.Ensures demonstrable success criteria before moving project to the next phase (i.e., toll gates).Follows change control process if changes required to scope, timeline, resources and/or budget.Prepares for and conducts team meetings.Ensures knowledge and visual program management for program.Knowledge / Skills / Abilities:Project Management certification or equivalent.Advanced knowledge of project management methodologies, processes, tools and terminologyExcellent interpersonal relationship skills and ability to work with and influence othersHighly organized and efficientUnderstanding of healthcare terminology and care delivery processes in inpatient and outpatient settings.Advanced knowledge of Microsoft ProjectAdvanced knowledge of MS applications (e.g., Powerpoint, Excel).Ability to analyze data, consciously recognize any errors present and develop executive summaries based on interpretive findings; demonstrated ability to execute analytical thought processes.Strong quantitative analysis, root cause analysis, logical structuring and business case development skillsStrong oral and written communication skills.Ability to work well independently and as part of a team; excellent networking and relationship-building skills.Ability to translate data and findings into information and display it in a useful manner for constituents.Information Management:Treats all information and data within the scope of the position with appropriate confidentiality and security.Maintains confidentiality of internal and external patient / customer data.Abides by our contractual responsibilities to maintain the confidentiality of external data.Risk Management:Cooperates fully in all risk management activities and investigations.   Reports promptly any suspected or potential violations to laws, regulations, procedures, policies and practices, and cooperates in related investigation.Conducts all transactions in compliance with all company policies, procedures, standards and practices.Demonstrates knowledge of all applicable compliance and legal requirements of the job based on the scope of practice of the position.Cooperates fully in all risk management activities and investigations.   Additional Requirements:Travel required depending on location of project (approximately 25%)Minimum Position Qualifications:   Education:   Bachelor’s degree in a related field.Experience:  Minimum 5 years related experience    Preferred Position Qualifications:   Project Management Professional (PMP) certification</t>
  </si>
  <si>
    <t>Dice Id : 10328914</t>
  </si>
  <si>
    <t>Project Manager, Program Manager, Healthcare, Hospital, Clinic, PMP, Acute Care</t>
  </si>
  <si>
    <t>d6c71056994eee5cd1c5c138d1ac5cdd</t>
  </si>
  <si>
    <t>https://www.dice.com/jobs/detail/Android-Developer-SmartWe-Inc.-San-Francisco-CA-94101/10472175/SWF101?icid=sr65647-2189p&amp;q=&amp;l=California,%20Us,%20CALIFORNIA</t>
  </si>
  <si>
    <t>SmartWe Inc.</t>
  </si>
  <si>
    <t>Hello ,Hope you doing great ...!!!Here is exclusive requirement with our client please have a look of job description and revert me with updated resume and rate part ASAP.Email : kshitij @ smartwe . net OR Call : 650-488-5577 X 432 Position:  Android DeveloperLocation: San Francisco, CADuration: 6 months Responsibilities: Will be singlehandedly responsible for design, development and enhancement of the app• Deliver across the entire app life cycle - concept, design, build, deploy, test, release to appstores and support.• Unit-test code for robustness, including edge cases, usability, and general reliability• Improve performance of app without compromising on user experience• Research, prototype, implement new technologies &amp; concepts Technical Skills and Qualifications: • Experience of Android development (Native) – Android SDK API levels 23,24,25• Should have at least 2-3 apps that are live on play store• Experience with third-party libraries and APIs• Experience working with remote data via REST and JSON.• Experience of sqlite• Experience with offline storage, threading, and performance tuning• Knowledge of the general mobile landscape, architectures memory management,networking, operating systems, multi-threaded programming and event driven programming.• Well versed in testing, unit testing, integration testing.• Sharp analytic skills - find out edge cases both in code and usability/product.  Thanks,</t>
  </si>
  <si>
    <t>Dice Id : 10472175</t>
  </si>
  <si>
    <t>Android SDK</t>
  </si>
  <si>
    <t>11fa738a6e380a4dc4d40b8120eb4465</t>
  </si>
  <si>
    <t>https://www.dice.com/jobs/detail/System-%2526-Network-Administrator-Effecture-LLC-San-Diego-CA-92108/10329169/813073?icid=sr66303-2211p&amp;q=&amp;l=California,%20Us,%20CALIFORNIA</t>
  </si>
  <si>
    <t>Provides network engineering, system administration and operational management support for Navy tactical edge network. Setup and monitor tactical network and Aegis Combat System elements to ensure Aegis Combat System end-to-end connectivity. Troubleshoots and resolves or facilitates the resolution of network connectivity and Aegis Combat System operations.ResponsibilitiesIdentifies the source and nature of complex IT problems (network outages, and hardware and software malfunctions) and determine solutions to resolve them.Perform system/network administration of systems connected to local and wide area networks.Developing, editing, and maintaining system and network documentation as required to include drawings, operating procedures, and configuration guides.Support 24x7x365 customer mission operations. The candidate may be required to work additional hours occasionally, including after normal working hours and on the weekends/holidays with the ability to be on-call (with notice).RequirementsBS in EE/CS/CE or equivalent experience.Working knowledge of TCP/IP fundamentals, network protocols (Spanning Tree Protocol, OSPF, PIM, IGMP, etc.).Excellent interpersonal skills and customer presentation skill.Requires the ability to work independently, with little to no supervision, or as part of an integrated government/contractor team.IAT Level 2 certification desired or possesses the certifications (CCNA, Security+, MCSE, etc.) to achieve IAT Level 2 certification within 3 months from employment start date. Windows certifications highly desired.Up to 20% travelSecurity Clearance RequirementAt this time, Effecture will only consider applicants with a US Government issued security clearance at Secret level or higher.Who we are:At Effecture, we understand that our biggest asset is our people and as a small business, we are able to invest in our employees in a unique way. Each day you’ll leave with a sense of pride about what you do, being part of a team that supports the servicemen and servicewomen by working on the tactical network and improving communication.Health &amp; WellnessHealth, Dental &amp; Vision Premiums 100% paid for employee and 70% paid for dependentsCompany paid life insurance, AD&amp;D, and disabilityAnnual fitness challengesGenerous PTO and 10 paid holidaysMatching 401(k), fully vested immediately9/80 schedule, where you can opt to have every other Friday off (26 extra days per year!)Flexible working hoursJoin Our Company CultureCompetitive, fun team events (Fantasy Football, March Madness), complete with friendly trash-talking and prizesMonthly outings such as happy hours, bowling, mini golf, go-karting, or escape roomsSummer get together (this year was indoor skydiving!)Holiday partyOff-site annual kick-off and teambuildingFull transparency with company goals, objectives, performanceOpen communication with leadership (we really want to hear what you think)Investing in YouReimbursement and bonuses for certificationsTuition reimbursement for training &amp; courseworkTeam and industry trainingsProfessional Development Plans – we want you to grow!Effecture is an Equal Employment Opportunity (EEO) employer. It is the policy of the Company to provide equal employment opportunities to all qualified applicants without regard to race, color, religion, sex, sexual orientation, gender identity, national origin, age, protected veteran or disabled status, or genetic information.    </t>
  </si>
  <si>
    <t>System &amp; Network Administrator</t>
  </si>
  <si>
    <t>DoD, Networking, System Administration</t>
  </si>
  <si>
    <t>df905687b012df504a556f17d05f4ef7</t>
  </si>
  <si>
    <t>https://www.dice.com/jobs/detail/HBSS-Cybersecurity-Analyst-NetCentrics-A-Haystax-Company-Washington-DC-20032/10342649/2017-2740?icid=sr66277-2210p&amp;q=&amp;l=California,%20Us,%20CALIFORNIA</t>
  </si>
  <si>
    <t>NetCentrics, a Haystax Company, is a leading provider of enterprise systems management, solutions engineering, applications development, information assurance, computer network defense and cybersecurity for The Department of Defense, Department of Homeland security and other federal agencies.Day-to-day Responsibilities:Write queries to extract information from data stored in HBSSApply tags to systems within HBSS to support metrics and reporting functionsAddress datacalls across the enterprise or leadership to gather data regarding vulnerable assets and trending across the enterprise.Correlate datacall information against reports and dashboards in systems such as ACAS, HBSS and SCCM.Normalize tracking spreadsheets and reports to assure data consistency and accuracy.Update tracking and briefing documentation.Identify and report gaps in existing procedures and processes and provide recommendations for improvements.Liaison with members of the CSRD, SAT, and EISI-PL with data collecting and reporting duties.Use pivot tables to work with large datasets and provide actionable information to decision makers. Job Requirements:Security+CE - RequiredHBSS Certificate – Preferred. (Required within 6 months of hire)2-4 years of experience in DoD or DHS Cyber Security (IAVM compliance, vulnerability management, compliance and reporting, or data analysis)2-4 years of experience with network security practices and/or system administrationKnowledge of DoD and DHS policy and proceduresExperienced in creating reports and documentationDesired Experience/Skillsets:Experience as an ISSO or ISSM.Experience with HBSS and/or ePOExperience with cyber tools such as ACAS and SCCM.Special Notes to Recruiter (include search words, provide “like” tools used):HBSS, VMT, vulnerability scanning, reports, IAVM, ISSO, ISSM, data analyst, query or queries **In order to be considered for this position, you must apply directly through our careers site** NetCentrics is an Equal Opportunity/Affirmative Action Employer.  All qualified applicants will receive consideration for employment without regard to race, color, religion, sex, national origin, disability or protected veteran status.</t>
  </si>
  <si>
    <t>HBSS Cybersecurity Analyst</t>
  </si>
  <si>
    <t>HBSS Cyber Security+ CE</t>
  </si>
  <si>
    <t>7a890f009aa1a02233e13c2ac3233687</t>
  </si>
  <si>
    <t>https://www.dice.com/jobs/detail/Sr.-Applications-Developer-Peterson-Technology-Partners-Vernon-Hills-IL-60061/10123255/JAYCDSHIV1?icid=sr66222-2208p&amp;q=&amp;l=California,%20Us,%20CALIFORNIA</t>
  </si>
  <si>
    <t>0600273324e04891101a311cf8491da5</t>
  </si>
  <si>
    <t>https://www.dice.com/jobs/detail/Enterprise-Data-Architect-BSC-Solutions%252C-Inc.-Needham-MA-02492/busssys/795495?icid=sr65986-2200p&amp;q=&amp;l=California,%20Us,%20CALIFORNIA</t>
  </si>
  <si>
    <t>BSC Solutions, Inc.</t>
  </si>
  <si>
    <t>Job Title: Enterprise Data ArchitectLocation: Needham, MADuration: 6+ months Required Skills: Oracle, Salesforce.com, Enterprise MDM and Data Quality Our Fortune 500 client is looking Enterprise Data Architect based out of Needham, MASummary: Seeking a world-class Data Architect with strong data modeling experience for a global Customer and Product System of Record to help us establish a unified view of product catalogs across global internal systems. The Data Architect has a unique opportunity to drive the implementation and adoption of the Configure Price Quote tool and processes. In a fast paced and complex development environment, the Data Architect will need to develop a clear technical vision for the team to follow, as well as be an excellent collaborator and evangelist for the best practices, solutions and enterprise governance that will power the new architecture.Responsibilities:• Lead the data architecture of complex data integration and solutions; architect an enterprise solution and provide business, governance, and technical recommendations to the teams.• Drive data quality metrics standards; rules, data lifecycle, security, privacy, data flow diagrams, policy management, data quality rules, and supporting the development of processes to support both the enterprise model as well as business specific requirements.• Support enterprise data-decision making processes and facilitate discussions to address conflicting viewpoints with the goal of arriving at mutually satisfactory agreements.• Act as the liaison between technical teams and business stakeholders in order to facilitate, conceptualize, and define data solutions; making sure these solutions align properly with the data architecture.• Consult, educate, facilitate and communicate knowledge and application of system tools/processes to all functional business stakeholders impacted by the data flow.• Obtain understanding of all data architecture and systems comprising core platform and build collaborative relationships with other development teams.• Provide domain expertise, technical direction and risk assessment in order to support the project.• Provide world-class expertise on cutting edge technologies to solve the enterprise data needs.Qualifications:• Bachelor's degree; preferably in a quantitative field• 15+ years of relevant data management consulting (master data, metadata, data architecture, data migration, data quality).• Enterprise Architecture experience and understanding of impact of strategy, process capability and governance on business performance.• Significant experience leading complex data integration/management engagements.• Strong implementation experience and deep knowledge in Master Data Management, Data Integration, and Data Quality.• Data Management experience with Oracle, Salesforce.com, Enterprise MDM and Data Quality solution technologies preferred.• Required Skills:• Strong collaboration, exceptional interpersonal, verbal and written communication skills including presentation skills (MS Visio, MS PowerPoint), and the ability to interact with global technical and functional teams including the business.Customer focused, action oriented and committedPlease send your updated word format resume along with your best contact details to bhavya@bsc-us.com or call me at 248-791-2722.BSC Solutions Inc., is a Global IT Solution provider headquartered in Troy, Michigan with operations in the US, India and the Middle East. BSC Solutions has over 15 years of IT and consulting experience to give cost effective solutions to many Fortune 1000 companies.Contact Details:Bhavyabhavya@bsc-us.com248-791-2722BSC Solutions, Inc. 1000 John R. Rd, Suite 203, Troy, MI 48083www.bscsolutionsinc.com </t>
  </si>
  <si>
    <t>Dice Id : busssys</t>
  </si>
  <si>
    <t>infrastructure migration, Architect, microsoft Azure</t>
  </si>
  <si>
    <t>d720ddf9a6de4e86befd5c2faf68d13a</t>
  </si>
  <si>
    <t>https://www.dice.com/jobs/detail/JBoss-Developer-U.S.-Tech-Solutions-Inc.-Phoenix-AZ-85001/usts/634236?icid=sr66311-2211p&amp;q=&amp;l=California,%20Us,%20CALIFORNIA</t>
  </si>
  <si>
    <t>US Tech Solutions is seeking a “JBoss Developer” for a Full Time position with a client in Phoenix, Arizona.  Responsibilities: Perform duties as assigned Requirements: Strong experience with JBoss &amp; Oracle DBSystems/infrastructure experience (e.g. Cloud – ePaaS/IaaS, SSO, LISA/LARA, XL Release, etc.)Web Services (SOAP/REST)Native XML database feature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Sunil SinghUS Tech SolutionsTel: 201.549.2632Email: sunil@ustechsolutionsinc.comURL: www.ustechsolutions.com </t>
  </si>
  <si>
    <t>JBoss Developer</t>
  </si>
  <si>
    <t>JBoss &amp; Oracle DB , Systems/infrastructure experience (e.g. Cloud ePaaS/IaaS, SSO, LISA/LARA, XL Release, etc.) , Web Services (SOAP/REST)</t>
  </si>
  <si>
    <t>ff9e1ae14ce8a12c2fc9575cb3396320</t>
  </si>
  <si>
    <t>https://www.dice.com/jobs/detail/RELATIONAL-DATABASE-ADMINISTRATOR-Virginia-State-Police-North-Chesterfield-VA-23235/10117810/01461?icid=sr66002-2201p&amp;q=&amp;l=California,%20Us,%20CALIFORNIA</t>
  </si>
  <si>
    <t>GENERAL PUBLICWORKING TITLE: RELATIONAL DATABASE ADMINISTRATOR ROLE TITLE: INFORMATION TECHNOLOGY SPECIALIST IIIPOSITION #01461SALARY RANGE $55,672 * $124,244PAY BAND 6The Virginia Department of State Police is seeking qualified applicants for a Relational Database Administrator in the Information and Communication Technologies Division located in North Chesterfield, Virginia. In accordance with the Code of Virginia, incumbents of this position must complete a Statement of Economic Interests form upon hire and bi-annually thereafter. This is an Exempt position; therefore, this position is excluded from the provisions of the Fair Labor Standards Act due to the nature of duties and job responsibilities. DUTIES: Works with the software engineering team to provide support of the Oracle relational database environment. Provides consultation on relational database design, implementation and technical issues to our systems development team. Provides recommendations for upgrades to Oracle relational databases. Provides recommendations for database security. Provides support for database backup and recovery. Works with the Department*s Information Security Officer (ISO) and management to establish policy and procedures for database security. Monitors and optimizes the performance of application systems databases. Identifies and resolves relational database problems. Contacts and informs systems development staff on proper design and implementation of relational databases. Works with system development staff to troubleshoot and monitor systems for potential problems. Installs, configures and maintains Oracle system software and related products to ensure correct upgrades, patches and fixes are in place. Establishes and maintains a modern, robust, flexible, secure, reliable and efficient technology environment. Ensures training, cross-training/knowledge transfer occurs for self, team members, across teams and clients. Keeps up to date on database products and technologies. Assists and provides direction to co-workers in using new techniques and in solving their more complex technical problems. Safety issues are reviewed and communicated to assure a safe and healthy workplace. As required, workplace injuries are reviewed and a Accident Investigation Report is completed indicating corrective action when necessary. Safety is discussed at area and other departmental meetings, unsafe conditions are corrected and unsafe acts are not tolerated. Participates in effective continuity of operations planning by serving as a member of the Continuation Team. QUALIFICATIONS: * Considerable knowledge of and experience with Oracle and UNIX environments is required, to include administration, performance tuning, security, data management, configuration management and disaster recovery. * Knowledge of and experience with SQL Server is preferred. * Working skills in personal computers to include Microsoft applications. * Excellent verbal and written communication skills are required.* Demonstrated ability to provide training on new techniques and solving technical problems; and to establish and maintain an efficient technology environment. * Graduation from an accredited college or university with major study in Information Systems, Computer Science or related field; or an equivalent combination of training and experience related to the duties of the job required.POLYGRAPH EXAMINATION, BACKGROUND INVESTIGATION,FINGERPRINT-BASED CRIMINAL HISTORY CHECK AND PRE-EMPLOYMENT DRUG SCREENING REQUIREDSUBJECT TO RANDOM DRUG SCREENINGElements of the selection process for this position will also include the screening of applications; interviewing of qualified candidates; and salary negotiations. The pre-employment process can take approximately 1-3 months to complete. The anticipated duration of this process is determined by the successful completion of the above items.Applicants who possess an Interagency Placement Screening Form (Yellow Form) or a Preferential Hiring Form (Blue Form) as issued under Policy 1.30 Layoff (Commonwealth of Virginia Employees Only), must attach these forms with their state application. Applications will only be accepted on-line through the Recruitment Management System at https://virginiajobs.peopleadmin.com. This position is open until filled. Resumes and cover letters may be attached but will not substitute for the on-line application. Incomplete applications will not be accepted. For questions, please contact the Personnel Division at (804) 674-3097.EEO EMPLOYERREASONABLE ACCOMMODATION UPON REQUESTAMERICORPS, PEACE CORPS, AND OTHER NATIONAL SERVICE ALUMNI ARE ENCOURAGED TO APPLY</t>
  </si>
  <si>
    <t>RELATIONAL DATABASE ADMINISTRATOR</t>
  </si>
  <si>
    <t>The Virginia Department of State Police is seeking qualified applicants for a Relational Database Administrator in the Information and Communication Technologies Division.</t>
  </si>
  <si>
    <t>aa79a0ed290c05011de49602b45f3575</t>
  </si>
  <si>
    <t>https://www.dice.com/jobs/detail/Database-Engineer-InfoGroup-Burlington-MA-01803/10457921/825956?icid=sr66630-2221p&amp;q=&amp;l=California,%20Us,%20CALIFORNIA</t>
  </si>
  <si>
    <t>Infogroup is looking for top talent to join our fast-paced and innovative team. We are seeking a Database Engineer to join our Burlington, MA office. This role is responsible for the development, operations and enhancements of state-of-the-art database marketing solutions using traditional database and big data platforms and technologies.Essential Job Functions:1. Design and develop scalable and reusable database processes.2. Design, code, and test major features, as well as work jointly with other team members to provide complex software enhancements for databases.3. Design and develop data solutions on traditional database platforms including Oracle, big data platforms and technologies such as Hadoop, Map Reduce, Elastic Search, Hive, Pig, Spark, etc., as well as cloud based platforms such as AWS.4. Development of UNIX, Perl, Python and similar scripting for data auditing, automation, integrations, etc.5. Construct and design documents and documentation to aid in maintenance and code reuse in accordance with team processes and standards.6. Develop strong working relationships with managers and analysts.7. Participate in code reviews in accordance to standards.8. Analyze data needs and independently develop logical and physical data models.9. Coordinate the implementation of database application components.10. Interact with key partners and internal users regarding timelines, technical issues, and infrastructure integration.11. Understand and work with data in with varying degrees of complexity and scale.12. Coordinate and participate in application testing and quality inspections. Knowledge, Skill, and Abilities:1. Experience using standard ETL tools; experience with Talend or Ab Initio a plus.2. Experience with Oracle, PL/SQL, MySQL or SQL Server.3. Experience in developing procedures, packages and functions in a data warehouse environment.4. Experience in tuning SQL Queries for performance.5. UNIX/Linux experience.6. Development experience using Perl, AWK and UNIX Shell scripts.7. Experience of Service Oriented Architecture (SOA).8. Knowledge of big data technologies such as Hadoop, Elastic Search, and Map Reduce is desired. 9. Knowledge of CRM, MDM, Business Intelligence a plus.10. Strong communication skills (oral and written).11. Good analytical and problem solving skills.12. Advanced software development and scripting skills for use in automation and interfacing with databases.13. Fluent in relational database concepts and flat file processing concepts.14. Must be knowledgeable in software development lifecycles/methodologies.15. Bachelor's degree in a related field of study is required. Education, Experience, and Certification:1. Bachelor's degree in an engineering related field or equivalent is required.*2. 1 -- 4 years of related experience is required.* We're revolutionizing the way companies connect with their customers and grow their businesses. Find out how you can join the movement at www.infogroup.com/about-infogroup/careers-at-infogroup.  Infogroup is the leading provider of innovative business data, and marketing solutions that are proven to increase customer acquisition and retention. Our mission is to use a combination of our client's data and our business and consumer data and really smart people to deliver the right communication to the right audience at the right time -- for Infogroup, that's real-time. For more information, please visit www.infogroup.com. At Infogroup, our employees are directly responsible for our success. We strongly believe in rewarding employees for their initiative, teamwork and leadership. Every day, we expect our employees to ask questions, demand better solutions and challenge one another to succeed. We are constantly looking for candidates who are not only qualified and knowledgeable, but also have the drive to grow professionally. We hire dynamic individuals in variety of fields such as information technology, account management and client services, sales, marketing, administration and human resources. Affirmative Action/EEO PolicyAt Infogroup, we are committed to attracting, retaining and engaging employees from all walks of life. Diversity is an important part of our values and business operations. We are dedicated to creating an inclusive environment that promotes professional development for everyone. As part of that commitment, Infogroup does not discriminate on the basis of age, color, national origin, citizenship status, physical or mental disability, race, religion, creed, gender, sex, sexual orientation, gender identity and/or expression, marital status, status with regard to public assistance, status as a disabled veteran and/or Veteran of the Vietnam Era or any other characteristic protected by federal, state or local law. All qualified applicants will receive consideration for employment. In addition, Infogroup will provide reasonable accommodation for otherwise qualified disabled individuals.</t>
  </si>
  <si>
    <t>Database engineer</t>
  </si>
  <si>
    <t>2c512e15511b0b846e0b05003c4059bd</t>
  </si>
  <si>
    <t>https://www.dice.com/jobs/detail/ERP-Technical-Manager-and-Solution-Architect-Deemsys-Inc-Columbus-OH-43213/10120892/826819?icid=sr65826-2195p&amp;q=&amp;l=California,%20Us,%20CALIFORNIA</t>
  </si>
  <si>
    <t>This is a very high level executive role. The qualified candidate will have both technical and functional skills, superior communication skills (communication is critical), experience managing a team and preferably experience as a Manager in a large integration firm. Technically this candidate will need to have large ERP systems experience, Peoplesoft, Exalogic or Exadata, Oracle SOA and experience with cloud based systems. This resource MUST be on sight 5 days a week. Please only submit candidates that are local or are willing to relocate to Columbus. The Manager has requested that resources that would prefer to fly in and out for work not be submitted.Interview Process: 1st round Skype 2nd round in person - If local just 1 in person interview REFERENCES ARE REQUIRED WITH THIS ROLE. PLEASE INCLUDE PHONE NUMBER AND EMAIL FOR 3 PROFESSIONAL REFERENCES AT THE BOTTOM OF THE RESUME</t>
  </si>
  <si>
    <t>ERP Technical Manager and Solution Architect</t>
  </si>
  <si>
    <t>ERP systems experience, Peoplesoft, Exalogic or Exadata, Oracle SOA and experience with cloud based systems.</t>
  </si>
  <si>
    <t>8ccd785dc589860aca667357670a392f</t>
  </si>
  <si>
    <t>https://www.dice.com/jobs/detail/Cisco-Nexus%2526%252345-Networking-Consulting-Engineer-%2528NCE%2529-Skyline-ATS-Rosemont-IL-60018/90836883/08112015781?icid=sr65746-2192p&amp;q=&amp;l=California,%20Us,%20CALIFORNIA</t>
  </si>
  <si>
    <t>e2f5ca60de1179a7d90457a05eebd508</t>
  </si>
  <si>
    <t>https://www.dice.com/jobs/detail/SAP-Analytics-Rizing-Nashville-TN-37203/90886041/501362?icid=sr65915-2198p&amp;q=&amp;l=California,%20Us,%20CALIFORNIA</t>
  </si>
  <si>
    <t>/N SPRO, a Rizing member compnay, is currently recruiting for SAP Analytics Consultant to join our growing practice.  This role will join our existing project team with retail client based in Nashville, TN, and provide continuous support for project activities.  Successful candidate will work at client site.Job Description:Work with the business teams to document all business processes, requirements, flows and diagramsIdentify tasks and interrelationships to evaluate functional and cross-functional requirementsPrioritize business and functional requirementsWrite reports, document and present analyses, project status, risks and issuesEnsure delivery of projects on timeSupport client as required QualificationsMust be a college graduate with excellent MS Office, Project, PowerPoint, Excel, Visio, Access, and word application skills.1-5 years in related activitiesExperience in Statistics, Analytics and/or Regression ModelingExposure to SAP business software preferred but not required.Exposure to one or more of these processes: Finance, Supply Chain and Buying, considered a plusExcellent customer facing skillsExcellent communication skills, both written and oralStrong listening skills to solve problems from all parties, outlining the pros and cons and challenges to audience to make a collective decision to resolve an issueStrong customer service skills along with conflict management skills are assets./N SPRO Retail, a Rizing LLC company, is fully focused on providing leading SAP consulting services to Retail, Wholesale and Consumer Products industries, including full life-cycle retail implementaitons involving SAP FMS, IS-Retail ERP and HANA.For immediate consideration, please forward resume and salary requirements to Jane Robitaille - jane.robitaille@n-spro.com    </t>
  </si>
  <si>
    <t>SAP Analytics</t>
  </si>
  <si>
    <t>Analysis,Customer Support, Excellent Communication</t>
  </si>
  <si>
    <t>4d985adc3730128271eaca32adc73f76</t>
  </si>
  <si>
    <t>https://www.dice.com/jobs/detail/Senior-Linux-System-Engineer%2526%252345-%2528Direct-Client%2529%2526%25234510Years%252B-Exp-Infoway-Software-Stamford-CT-06903/10277181/736562?icid=sr66478-2216p&amp;q=&amp;l=California,%20Us,%20CALIFORNIA</t>
  </si>
  <si>
    <t>Linux System Engineer Duration: 12 months+Loc: Stamford,CTMode of Interview:Telephonic+ In-person (Mandatory)Must Have 9-10+ Years of Relevant Experience• Core competency :linux system administrator with build engineero Dockero Container management: Kubernetes, Marathon, or similaro Configuration management: Puppet, Chef, Salt, or similaro AWS/Google Cloud experienceo CI/CD tools: Jenkins, Bamboo, or similar Maven Gito Scriptingo Understanding of the SDLC/Agile methodologies***Will consider H1B transfer candidates as well***If qualified, please send an updated copy of your resume : Monu (at) infowaysoftware (dot) com </t>
  </si>
  <si>
    <t>Senior Linux System Engineer- (Direct Client)-10Years+ Exp</t>
  </si>
  <si>
    <t>d8ba814e651fe7dce57854b2a8ff20ac</t>
  </si>
  <si>
    <t>https://www.dice.com/jobs/detail/Java%2526%252347J2ee-Developer-Mamsys-Phoenix-AZ-85001/10480044/825784?icid=sr66378-2213p&amp;q=&amp;l=California,%20Us,%20CALIFORNIA</t>
  </si>
  <si>
    <t>More than 10 years of experience· Java J2EE with Spring Framework· Exposure to APIs, REST and JSON· Expertise on SOAP and REST webservices· Experience with SQL (DB2 and Oracle)· Experience with Java batch jobs· Knowledge on Cloud deployment and Container less deployment using jetty· Knowledge on Apache Camel· Knowledge on No SQL DBs like Cassandra or Mongo· Knowledge on Spring Boot</t>
  </si>
  <si>
    <t>Java/J2ee Developer</t>
  </si>
  <si>
    <t>Java/j2ee , soap, rest , sql</t>
  </si>
  <si>
    <t>f1efde5ec1009272d4bfdf3e74bad4e3</t>
  </si>
  <si>
    <t>https://www.dice.com/jobs/detail/Oracle-DBA-ForceV-Technologies-Fort-Worth-TX-76131/10124472/827657?icid=sr65834-2195p&amp;q=&amp;l=California,%20Us,%20CALIFORNIA</t>
  </si>
  <si>
    <t>The position will be responsible for on-going administration of existing environments including defining, planning, implementing and supporting physical Oracle databases for the enterprise. Candidate should possess extensive knowledge of all aspects of Oracle including monitoring and performance tuning. Knowledge &amp; experience with Vendavo software and DB2 database platform on Linux is a plus. Duties and Responsibilities: • Performs physical database administration (dba) tasks in Oracle. • Designs and builds simple to complex database structures from data models. • Installs, configures and patches Oracle. • Provide rotating 24x7 on-call support for BNSF’s Oracle and DB2 environments as necessary. • Participates in design reviews as required to ensure database design meets application requirements. • Designs, maintains, documents and executes database utilities to provide information regarding database activity. • Proactively performs database monitoring and performance tuning tasks. • Identify and provide solutions to performance issues in multiple database environments. • Provides automation to standard dba tasks. Able to develop scripts on Linux platform as necessary. • Reviews and enforces adherence to the BNSF Architecture, as well as database design and usage standards. • Understands database high availability technologies and guides BNSF in implementing appropriate solutions. • Builds and manages Physical/Logical Standby Databases using Data Guard • Performs other duties as assigned. ualifications: • Required o B.S. degree from an accredited university. o 8+ years of extensive experience with Oracle database installation / configuration best practices and Database upgrade/migration approaches. o 1+ year of experience installing, building, upgrading and supporting Oracle 11g RAC environment, ASM, Grid/Cluster. o In-depth knowledge and hands-on experience in the installation, configuration and troubleshooting of Oracle products and patches, including Oracle 11g, Oracle 12c, RAC, ASM, Clusterware, GoldenGate, Dataguard, Oracle Database Appliance (ODA), Oracle Enterprise Manager 12c. o Working experience in Oracle 12c RAC based environment - architecture, installation, building, upgrading and maintenance of Oracle RAC based environment in production. o Working experience with Oracle Goldengate replication configuration, maintenance and troubleshooting. o Working experience in Oracle DataGuard replication and physical standby for Disaster recovery o Working experience of Oracle Database Appliance. o Strong knowledge of OEM 11g/12C grid monitoring configuration. o Strong working experience with RMAN configuration, Job maintenance and backup &amp; recovery o 3+ years of experience in database/application performance tuning and monitoring tools including AWR, ADDM, ASH and Statspack. o Experience in database problem identification, problem diagnosis and resolution. o Experience in building data architecture models and enforcing enterprise architecture standards and guidelines. o Candidate has excellent communication – ability to explain a technical problem to management. o Candidate is a team player. Shares knowledge. Coaches team members. o Ability to work on high performing teams and deliver under pressure situations. • Preferred o Experience in coding and/or debugging stored procedures. o Experience in working on complex application issues in a multi-tiered environment. o Functional experience in multi-tiered application design and implementation. o Functional experience in the development of railroad application systems would be desirable. o Understanding of SAN technology and database dependency. o One or more years of experience as physical dba in DB2. o Experience with Vendavo software.</t>
  </si>
  <si>
    <t>see details</t>
  </si>
  <si>
    <t>5a300a60b3d912421840732499a1badc</t>
  </si>
  <si>
    <t>https://www.dice.com/jobs/detail/Security-Analyst-Knowledge-Momentum-Bellevue-WA-98004/10358564/824496?icid=sr66301-2211p&amp;q=&amp;l=California,%20Us,%20CALIFORNIA</t>
  </si>
  <si>
    <t>Required Skills: 3-5 years of experience using Qualys for vulnerability management. These people need to be highly advanced with Qualys, they won't consider folks who haven't used Qualys but have used other vulnerability management tools.Additional Skills:The Sr Security Analyst (Vulnerability Management) works to protect data and system integrity with approved vulnerability scanning tools. This position reports to the Cyber Security Operations department.Design and drive strategy and tactical plans toward holistic vulnerability management across multiple technology teams in large complex organizations. Assessing and developing governance, reporting, scanning tool architecture, ticketing systems, and communication packages. Risk-based vulnerability prioritization, reporting, and developing remediation steps. Developing and workshopping processes and runbooks for vulnerability identification, analysis, remediation, and reporting. Exceptional communication and project management capabilities and Identify problems and understand when to fix or when to mitigate risk Responsibilities may include the following:Maintain current internal Vulnerability Management data processing/reporting applicationsSchedule ad-hoc and regular scans throughout the organizationAnalyze patch and vulnerability information for Vulnerability Management ProcessInterface with Internal customers for vulnerability management issuesProvide basic/initial customer response to compote security incidentsResearch, evaluate, and assess emerging cyber security threats, incidents, and vulnerabilities.Creation of cohesive reporting strategy inclusive and the development of threat reports and metrics on a weekly and monthly basisSupport SLA's for different type of risks Requirements:Bachelor's degree in a related field and/or a minimum of 3 years of equivalent experience3+ years of experience in performing vulnerability assessmentsExperience using Qualys as the primary vulnerability scannerExperience securing multiple platform and operating systemsA solid understanding of network design and architectureExpert understanding of the OSI model and TCP/IPExcellent written and verbal communicationExcellent problem solving and troubleshooting skills Qualifications Required:Minimum of 3 years’ experience in a security engineering or operations role and/or system administration roleMinimum of 7 years’ experience as a System Administrator (Unix/Windows) and or Network AdministratorKnowledge of Vulnerability Management tools such as (Nessus, Qualys or Nexpose) requiredKnowledge of threat and risk management requiredKnowledge of Security Information and Event Management (SIEM) – (ArcSight, QRadar, RSA Envision, LogRythm, or Splunk, etc.) required.Knowledge of Windows 200X server platforms.Knowledge of Unix systems (Linux, CentOS, etc.)Knowledge of VMware and VM server platforms Thanks 678-882-1201</t>
  </si>
  <si>
    <t>3-5 years of experience using Qualys for vulnerability management</t>
  </si>
  <si>
    <t>a3f8ad192b7e9e873bafd67da81e20b5</t>
  </si>
  <si>
    <t>https://www.dice.com/jobs/detail/Network-Support-Manager-Iron-Systems%252C-Inc-Raleigh-NC-27601/RTL510629/741?icid=sr66516-2218p&amp;q=&amp;l=California,%20Us,%20CALIFORNIA</t>
  </si>
  <si>
    <t>Hi,My name is Mohit, a resource professional from Service Global, staffing division of Iron networks based out of Fremont, CA. I came across your profile on one of the job portals and would like to discuss an Urgent Job Position with you.  Position – Network Support ManagerDuration – FullTime/ContractualLocation – Raleigh, NC  REQUIRED SKILLSNetworking – Minimum @ CCNA levelTech support experience – Min 5 yearsKnowledge on AAA &amp; Security &amp; Proxy are requiredworking as team leadExcellent communicationClient handling experience  Please send me your resume ASAP -  mohit@serviceglobal.com</t>
  </si>
  <si>
    <t>Network Support Manager</t>
  </si>
  <si>
    <t>Networking, CCNA, Proxy , Security..</t>
  </si>
  <si>
    <t>d3952288bfb4e274df406bd67b240e08</t>
  </si>
  <si>
    <t>https://www.dice.com/jobs/detail/Core-Java-Developer-Synechron-Inc.-Pennington-NJ-08534/10111699/092011001CJDFA?icid=sr66088-2203p&amp;q=&amp;l=California,%20Us,%20CALIFORNIA</t>
  </si>
  <si>
    <t>9c4dc1dfbb3ae427bd3e967aab5742e8</t>
  </si>
  <si>
    <t>https://www.dice.com/jobs/detail/JAVA-User-Interface-Developer-Plymouth-Rock-Assurance-Corporation-Boston-MA-02111/RTL117952/703748?icid=sr66136-2205p&amp;q=&amp;l=California,%20Us,%20CALIFORNIA</t>
  </si>
  <si>
    <t>In this position you will be part of a team of Software Engineers who are engaged in a large scale effort to design, develop, implement and support web based insurance applications. You will implement robust business applications to help us sell our insurance products, interact with our customers, communicate electronically with our agents. You will be expected to maintain awareness of internet trends, technologies and best practices. You must be adept at problem solving, workflow analysis, interpersonal relations, and have excellent oral/written communications skills. You must have the ability to direct others while promoting a spirit of partnership and collegiality across administrative and functional areas of the company. You will be expected to contribute with hands on development.Responsibilities:•Work with Business Analysts to understand requirements and translate to design•Source code development•Unit test case development•Functional/system integration testing support and Deployment•Integrate component design•Support production as needed and meet development schedules Qualifications•Bachelor’s Degree.•5+ years of Java software development experience working on n-tiered, web-based applications.•Deep experience with Ajax/Web2.0 development (dynamic web applications).•Solid experience with Java, JavaScript, Servlets, JSP, CSS, HTML, DHTML.•Experience with AngularJS or any other UI Frameworks based on MVC desirable.•Experience with mobile application development a big plus.•Familiarity with search engines a plus.•Familiarity with Web content management systems a plus.•Familiarity with Open Source frameworks such as Spring, Struts.•Self-motivated and directed, with the ability to effectively prioritize and execute tasks in a high-pressure environment.•Analytical and problem-solving abilities, with keen attention to detail. H1B sponsorships available. About Plymouth Rock Plymouth Rock is a leading auto insurance provider serving more than 650,000 customers across Connecticut, Massachusetts, New Jersey and New Hampshire. Tapping into its 30+ years of industry experience, Plymouth Rock has pioneered a new way to do car insurance for consumers. Combining the local knowledge and expertise of independent agents, with the power and ease of doing business online, Plymouth Rock has changed the insurance lifecycle by giving consumers choice – to do business the way they want. Plymouth Rock is headquartered across from South Station in Downtown Boston, with offices across New England and New Jersey. With more than $1 billion in premiums underwritten and serviced, the Plymouth Rock Group employs over 1,500 people and writes insurance through 800+ independent agents. Plymouth Rock Assurance Corporation holds an A.M. Best rating of “A-/Excellent.”</t>
  </si>
  <si>
    <t>JAVA User Interface Developer</t>
  </si>
  <si>
    <t>JAVA ajax web2.0 javascript dhtml angular</t>
  </si>
  <si>
    <t>069dacb6ea5d412a56708a7a8ab1f844</t>
  </si>
  <si>
    <t>https://www.dice.com/jobs/detail/.Net-Developer-U.S.-Tech-Solutions-Inc.-Herndon-VA-20170/usts/824541?icid=sr65911-2198p&amp;q=&amp;l=California,%20Us,%20CALIFORNIA</t>
  </si>
  <si>
    <t>US Tech Solutions is seeking a “.Net Developer” for a 06+ Months Contractposition with a client in Herndon, Virginia. Responsibilities:Reporting down time, bottlenecks, load balancing, cubes, ssas packages, .net framework, perf tuning, multithreading, parallel processing, scenarios,  calls to web services, workflow mgmt., offer up solutions, concurrent processing and access, performance based on how long the user expects to wait for a response Requirements:Minimum 7 year of experience.MUST have load balancing, deadlock resolutions, SQL Server (locking), WEB API, Message Queue, strong .Net development, Strong WCF Services, performance resolution.Local candidates only  If you have the described qualifications and are interested in this exciting opportunity, apply today!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Neha PalUS Tech SolutionsTel: 201.549.2617Email: neha.pal@ustechsolutionsinc.comURL:www.ustechsolutions.com</t>
  </si>
  <si>
    <t>Web API, WCF/Webservice and Message queue , balance and performance tuning, load balancing and deadlock issues, .Net coding</t>
  </si>
  <si>
    <t>5090b78e6363549d3be9264e230c9b7b</t>
  </si>
  <si>
    <t>https://www.dice.com/jobs/detail/Project-Manager-with-Compliance%2528Financial-domain-exp.%2529-International-Solutions-Group-Manhattan-NY-10001/10120894/1003?icid=sr65805-2194p&amp;q=&amp;l=California,%20Us,%20CALIFORNIA</t>
  </si>
  <si>
    <t>Competencies:Working knowledge of bank and broker dealer compliance systemsStrong understanding of trading, financial products and related rules/regulationsExperience understanding business system requirements and writing technical specificationsExperience managing projects and/or relationships between business and technology groupsSelf-starter who possess excellent organizational and communication skillsAbility to work independently and resolve issues with minimal oversightSkills:5+ years of IT experience in a US Bank / Broker Dealer Compliance environment.5+ years of Compliance experience in a fast paced dynamic environment.Understanding of IT principles and systems (development background strongly preferred)Experience with vendor compliance/surveillance systems (experience with SmartsBroker, FircoSoft BWise and/or SAS preferred)Working knowledge of data modeling and development practices (hands on programming experience preferred)Responsibilities:Assist Senior Technology Liaison with projects between IT and Compliance locally and coordinate work with our global counterparts.Partner with Compliance teams to understand their business needs, present opportunities to enable business processes with technology and work with IT to design systems accordinglyCoordinate systems development projects for new and/or enhanced applicationsEscalate key issues that arise to the attention of Compliance ManagementManage the relationship with key vendors as well as communicate issues and problem solve. Maintain and track the IT/Compliance Operating procedures and policy for all systemsEducation:Bachelor’s Degree or higher education level of experienceLanguage:English – RequiredFrench – Preferred</t>
  </si>
  <si>
    <t>Project Manager with Compliance(Financial domain exp.)</t>
  </si>
  <si>
    <t>project manager, compliance, US Bank, Broker Dealer Compliance, AML(Anti-Money Laundering), Financial Crime Arena</t>
  </si>
  <si>
    <t>059a3ac11aa63b11f0ed7f9c754b6937</t>
  </si>
  <si>
    <t>https://www.dice.com/jobs/detail/Oracle-PL%2526%252347SQL-Developer-Ariel-Partners-Memphis-TN-38120/10212364/IR_PLSQL_TN?icid=sr66166-2206p&amp;q=&amp;l=California,%20Us,%20CALIFORNIA</t>
  </si>
  <si>
    <t>!!!US Citizen or Green Card Holder and must be able to obtain Public Trust Clearance!!! Ariel Partners is seeking an Oracle PL/SQL Developer who works independently or under only general direction on complex problems which require competence in all phases of programming concepts and practices. Working from diagrams and charts which identify the nature of desired results, processing steps to be accomplished and the relationships between various steps of the problem-solving routine; plans the full range of programming actions needed to efficiently utilize the computer system in achieving desired end products. Analyze, design, develop, test, and implement distributed applications as part of a systems development team. Provide feedback on and adhere to delivery dates. Provide end-user support as a technical expert. Analyze, design, develop and test Oracle PL/SQL applications that enhance customer's operations through the dissemination of pertinent and relevant information in a timely and efficient manner.  Responsibilities: Develop and revise program code based on clearly defined requirements. Prepares documentation of program development, modifications to code as needed.Draft test plans for system tests, integration test, and stress tests.Test all functionality of applications based on test plan.Assist in the setup of production environment including application servers and database servers. Assist in the implementation of applications into production.May be required to analyze system capabilities to resolve input/output problems.Must be able to communicate effectively, work in a team environment and think analytically. Perform maintenance on programs currently in production. Develop and maintain complex Oracle PL/SQL stored procedures and functions.  Provide programming direction as necessary to lower level programmers as appropriate to position level. Other duties as needed.  Required Skills:Bachelors in Computer Science, MIS or related field of study6 Years Min. in: SQL, Oracle PL/SQLExperience developing on Linux platformExperience developing Perl/Unix shell scripting6 years of progressively more complex programming experience in large scale information system environmentsKnowledge of Software Development LifecycleA wide degree of creativity and latitude is expectedUS Citizen or Green Card Holder and must be able to obtain Public Trust Clearance.  Desired Skills:Experience with Oracle insertion of high volume dataExperience with Oracle TimesTen developmentC/C++ development on Linux platform If you are interested in getting more information about this opportunity, please contact Irina Rozenberg  irozenberg@arielpartners.com  at your earliest convenience.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t>
  </si>
  <si>
    <t>PL/SQL, Oracle, SQL, Linux, Developer, Perl, Shell, scripting, SDLC, production, system test, integration test, stress test, Oracle developer, PL/SQL applications, Oracle insertion</t>
  </si>
  <si>
    <t>ba47b99cc37a6daf01322da954d9ed39</t>
  </si>
  <si>
    <t>https://www.dice.com/jobs/detail/Computer-Programmers-Infobiz-Systems-LLC-Troy-MI-48084/10472178/IS-0112161?icid=sr66084-2203p&amp;q=&amp;l=California,%20Us,%20CALIFORNIA</t>
  </si>
  <si>
    <t>Infobiz Systems LLC</t>
  </si>
  <si>
    <t>Looking for multiple openings for permanant hire. Please email your resume and contact details Sponser new H1B visa in USA or Outside of USA for skills as  1: .Net Developers2: Java Developers 3: Programmers4: Application Developers5: Network Engineers6: Database Developers7: ERP consultants   We are Equal Opportunity Employer (EOE)</t>
  </si>
  <si>
    <t>Dice Id : 10472178</t>
  </si>
  <si>
    <t>Computer Programmers</t>
  </si>
  <si>
    <t>.Net Java</t>
  </si>
  <si>
    <t>e21dc036780d281d17b110df1a0c5aaa</t>
  </si>
  <si>
    <t>https://www.dice.com/jobs/detail/IOS-DEVELOPER-Ask-It-Consulting-Inc-Seattle-WA-98101/10371880/825946?icid=sr66327-2211p&amp;q=&amp;l=California,%20Us,%20CALIFORNIA</t>
  </si>
  <si>
    <t>Ask It Consulting Inc</t>
  </si>
  <si>
    <t>Summary: Responsible for the design, development and testing of operating systems-level software, compilers, and network distribution software for computing applications. Education/Experience: Bachelor’s degree in computer science, software engineering or relevant field required. 10+ years, 3-4 in mobile(for JR position could have 7 yrs dev exp w/2-3 in mobile) OR significant expert level experience in specified technology required. Skills and Competencies: Verbal and written communication skills, problem solving skills, customer service and interpersonal skills. Ability to work independently and manage one’s time. Knowledge of the full software development lifecycle: from business/systems analysis, through requirements gathering and functional specification authoring, to development, testing and delivery. Ability to troubleshoot issues and make system changes as needed to resolve issue. Knowledge of XML, Java, JSP and other relevant software. Knowledge of computer development software as it relates to systems, such as SQL, VisualBasic, etc. Major Job Duties and Responsibilities: Modify existing databases and database management systems. Write and code logical and physical database descriptions and specify identifiers of database to management system or direct others in coding descriptions. Work as part of a project team to coordinate database development and determine project scope and limitations. Review project requests describing database user needs to estimate time and cost required to accomplish project. Perform other duties as assigned. Job Duties and Responsibilities: Modify existing databases and database management systems. Write and code logical and physical database descriptions and specify identifiers of database to management system or direct others in coding descriptions. Work as part of a project team to coordinate database development and determine project scope and limitations. Review project requests describing database user needs to estimate time and cost required to accomplish project. Perform other duties as assigned. Basic Requirements: - Demonstrated experience with iOS app development - Excellent interpersonal skills - you must be comfortable in small and large groups and interacting with product teams, designers, and management - Flexible problem solving ability - Strong product focus; we expect everyone to do what is needed to deliver the best product for our customers - Excellent communication skills, both inside and outside the engineering team - Someone who likes to create new things, both inside and outside the work environment  Must Have Skills-10+ years of development experience, 3-4 of which must be mobile (For senior) and 2-3 years of experience in mobile for junior .- Bachelor's degree in Computer Science or related field - Deep understanding of mobile, client-server development - Experience developing consumer apps - Released apps into the App store (or open source) - Design and architecture knowledge - Experience with Agile software development  What are the technologies and the depth of the technologies that a candidate must have in order to be successful in this role?Objective C Swift XCode Please provide three industries that would produce fitting candidates: 1. Mobile apps for eCommerce company 2. Staff developer for mobile development agency 3. Mobile games </t>
  </si>
  <si>
    <t>Dice Id : 10371880</t>
  </si>
  <si>
    <t>IOS DEVELOPER</t>
  </si>
  <si>
    <t>ios ,objective c ,swift</t>
  </si>
  <si>
    <t>f4b5c58d30c60ee151a3939b7b95e4be</t>
  </si>
  <si>
    <t>https://www.dice.com/jobs/detail/Site-Operations%2526%252347Printers-Designeers-Midwest-Greenville-SC-29605/10177817/824368?icid=sr66305-2211p&amp;q=&amp;l=California,%20Us,%20CALIFORNIA</t>
  </si>
  <si>
    <t>Title: Site Operations IntermediateDescription:- Develops and maintains positive customer relationships and coordinates with various functions within the company to ensure customer requests are handled appropriately and in a timely manner.- This position has authority to substantially affect the relationship between the company and a customer, either from a financial standpoint or product standpoint.- Position will be the main point of contact and manage daily operations and escalations for the Customer.- Ideal candidate will be proactive, able to work independently with high level of progress and initiative to successfully support Company and Customer site.- Candidate will have knowledge and experience working with large data sets and advanced Microsoft Excel functions (VLookup, Pivot Tables, etc).System Asset Tracking, Management, Reporting, and BillingReporting Metrics to include:Maintenance (break-fix) Service SupportAccounts Receivable ManagementConsumables ManagementPersonal Characteristics:- Must be able to work independently and manage time to ensure progress and meet deadlines as outlined by Manager- Must also be comfortable working as a part of a dedicated team at both Customer site and within Company- Individual must possess business maturity; maintain professional appearance, focus, poise and alertness.- Outgoing and well organized individual.- Ability to perform in a multi-tasking environment.- Able to work effectively and cooperatively with customers, remote team members and managers.- Provide outstanding support by meeting customers? needs in a courteous and timely manner.- Requires experience in setting goals by defining and prioritizing specific, realistic objectives.Experience and Background:Candidates will possess a high school diploma or equivalent. Candidates with college degree and/or five (5) or more years of direct customer support and data management preferred. Excellent customer service and outstanding communication skills are essential.Skills:- Microsoft Excel skills a must (vLookup, Pivot Tables, etc).- Must be comfortable working with large data sets / Excel spreadsheets.- Communication skills both written and verbal.- Proficient/familiar with Microsoft PowerPoint and Viso preferred.- Experience using HelpDesk software (ServiceNow, Remedy, LanDesk) or familiarity with overall Help Desk ticketing software preferable.</t>
  </si>
  <si>
    <t>Site Operations/Printers</t>
  </si>
  <si>
    <t>Microsoft Excel, Help Desk</t>
  </si>
  <si>
    <t>84347ae1c391ce507c99b4f7da9c19b8</t>
  </si>
  <si>
    <t>https://www.dice.com/jobs/detail/Performance-Tester-Lighthouse-Solutions%252C-Inc-Piscataway-NJ-08854/10107025/LRI1517?icid=sr65947-2199p&amp;q=&amp;l=California,%20Us,%20CALIFORNIA</t>
  </si>
  <si>
    <t>Our Piscataway client has an immediate need for a Performance Tester. U.S. Citizens and those authorized to work in the U.S. are encouraged to apply. We are unable to sponsor at this time To qualify for this position, you must possess the following: - Very strong scripting skill using loadrunner.- Ability to use Loadrunner, sitescope, gather, and report application performance on AWS or Linux VM servers.- Understanding of web protocols including HTTP, HTTPS, TCP/IP, and DNS- Understanding of networking and web technologies such as HTML, JavaScript, jsp, asp, Flash, etc.- Understanding of Elastic search, NEO4J, RDS MYSQL and Oracle Suite.- Knowledge of performance bottlenecks and end-to-end performance web performance measures (server response time, throughput, network latency, etc.)- Has an understanding of the load test environment, and the application architecture</t>
  </si>
  <si>
    <t>Loadrunner, sitescope,AWS, Linux VM</t>
  </si>
  <si>
    <t>5e36baa1aeae9f1e8ec5259daa15b4ee</t>
  </si>
  <si>
    <t>https://www.dice.com/jobs/detail/Litigation-Support-Technical-Specialist-TRU-Staffing-Partners-Washington-DC-20005/90973603/824840?icid=sr66357-2212p&amp;q=&amp;l=California,%20Us,%20CALIFORNIA</t>
  </si>
  <si>
    <t>TRU Staffing Partners</t>
  </si>
  <si>
    <t>Top 5 Am Law 200 seeks a up-and-coming litigation support technical specialist for their Washington D.C. office. This person should bring to the role several things: solid computer science/programming education or degree; a touch of Relativity skill or exposure; and a year or two of e-discovery/litigation support experience. This is a highly technical role! This is not for doc review attorneys looking to transition. This is not a project manager role, and is not attorney facing. Will report to a highly tenured, seasoned, and industry-wide respected director. Great mentor-ship and growth opportunity. Law firm experience desired but definitely not required. Firm would welcome a vendor talent making their first move to Am Law. Please submit resumes to ashley@trustaffingpartners.com. </t>
  </si>
  <si>
    <t>Dice Id : 90973603</t>
  </si>
  <si>
    <t>Litigation Support Technical Specialist</t>
  </si>
  <si>
    <t>Computer Science Degree</t>
  </si>
  <si>
    <t>a2ead41637ef7d4c5ccf23967f67100c</t>
  </si>
  <si>
    <t>https://www.dice.com/jobs/detail/Applications-Engineer-Tech%2526%252345Net-Inc-Folsom-CA-95630/10200467/819943?icid=sr66280-2210p&amp;q=&amp;l=California,%20Us,%20CALIFORNIA</t>
  </si>
  <si>
    <t>Role:Sr. Applications Engineer Duration:1 YearLocation: Folsom, CA Experience:10 Years Job description:Experienced in all areas of IT applications development including design, analysis and data modelingExpert level knowledge of Java/J2EE technologiesExperience in implementing SOA solutions using SOAPUsing Source Control Systems (Perforce, Git)Automated Builds, Tests and Continuous IntegrationExperience with design techniques such as Domain-Driven Design, Design by Contract, and Domain Specific LanguagesExperience in designing object-oriented components and coding algorithmsFamiliarity with Agile methodologiesDevelopment technologies:- Java frameworks (Hibernate, spring, EJB3, Groovy/Grails, Sencha)- Application Servers (JBoss/Tomcat)- Java Message Service (JMS)- RBDMS (Oracle, PL/SQL)- Basic knowledge on NoSQL databases, Cloud Computing- SOA (ESB, Web Services) &amp; Application/Web Services Security Design Patterns- Any basic Business Process Management (BPM) experience- Experience with dynamic languages (Groovy, Ruby, Perl and JavaScript)- Testing Tools (SOAP UI, SOA Test)- Testing Frameworks (JUnit, Selenium)- Hands on Development and Production Implementation Experience with Jboss Fuse, Apache Camel, Active MQ (with High Availability features)- Testing Frameworks (JUnit, Selenium) Special Certifications of Technical SkillsJava Certifications, Oracle certifications are desirable.OtherStrong analytical, troubleshooting skills, verbal and written communication skills. Must be able to effectively document and convey technical information to non-technical audiences. Self-motivated, problem solving skills and the ability to influence others without direct authority. Ability to work effectively in a team environment as a facilitator and team member. Must be able to handle a dynamic and changing work environment, and work well independently. Proficiency in Microsoft Office.  </t>
  </si>
  <si>
    <t>IT applications development, design, analysis, data modeling,Java/J2EE technologies, SOA, Fuse,Apache Camel,Active MQ, Continuous Integration,Java frameworks, Application Servers, RDBMS, Ruby, Perl</t>
  </si>
  <si>
    <t>2d1b37d3243df32559c48645f8e77da9</t>
  </si>
  <si>
    <t>https://www.dice.com/jobs/detail/Front-End-Developer-Pro%2526%252345Sphere-Tek%252C-Inc.-Washington-DC-20009/10384526/756171?icid=sr66246-2209p&amp;q=&amp;l=California,%20Us,%20CALIFORNIA</t>
  </si>
  <si>
    <t>ProSphere Tek is seeking Front End Developers with experience supporting federal government initiatives. In this role, the successful candidates will work with modern development tools in an agile environment. This is a full time position, located in Washington, DC.  Candidates with H1B Visas are not acceptable for this government position. Responsibilities Building and applying reusable front-end design patterns Translating static mockups and images into working prototypes Enforcing Section 508 accessibility utilizing automated tools Writing JavaScript required for client-side functionality Writing automated feature/functional tests for application flows Writing automated JavaScript unit tests Collaborating with Back-end Engineers to ensure seamless integration among front- and back-end systems Mitigating common security vulnerabilities (e.g. cross-site scripting) Qualifications College degree in computer science, Information systems, or related discipline Relevant development experience, preferably for federal government initiatives Experience with the following technologies: modern CSS and HTML; web accessibility; responsive design; JavaScript (ECMAScript 5) (JQuery); SASS and CSS preprocessing; Ruby (Rails web MVC framework; ERB templating language; RSpec and Capybara testing library); Mocha and test automation frameworks for JavaScript; JavaScript linting and best practices; Git version control and GitHub</t>
  </si>
  <si>
    <t>JavaScript (ECMAScript 5) (JQuery); SASS and CSS preprocessing; Ruby (Rails web MVC framework; ERB templating language; RSpec and Capybara testing library); Mocha and test automation frameworks for Ja</t>
  </si>
  <si>
    <t>ef459c65f92e59e9e0dbbec74d6452dc</t>
  </si>
  <si>
    <t>https://www.dice.com/jobs/detail/BIGDATA-ARCHITECT-Syntel%252C-Inc.-Louisville-KY-40201/SYNTEL/AM569587?icid=sr66274-2210p&amp;q=&amp;l=California,%20Us,%20CALIFORNIA</t>
  </si>
  <si>
    <t>Big Data ArchitectLouisville KYFull Time Job DescriptionTech Skills1.       Hands-on experience including solution architecture, design of enterprise applications on the Java, J2EE platform2.       Sound knowledge on BigData ecosystem, spark/storm,  NOSQL etc3.       Hadoop development and implementation, Pre-processing using Hive and Pig.4.       Designing, building, installing, configuring and supporting Hadoop.5.       Perform analysis of vast data stores and uncover insights.OVERALL SKILLS6.       Full life cycle experience, responsible for the development of a complete set of architectural views7.       Experience of at least one of the commonly-used methods, notations and tools (E.g. Rational Suite, Artisan, System Architect, UML, RUP, others)8.       Experience of software development methodologies and structured approaches to system development9.       Led pre-sales solutioning and customer presentations 10.   Translate complex functional and technical requirements into detailed design. 11.   Systems thinking - the ability to see how parts interact with the whole (big picture thinking) 12.   Knowledge of the business for which the enterprise architecture is being developed 13.   Interpersonal and leadership skills -  Communication(written/spoken), collaboration, facilitation, and negotiation skills 14.   Strong business analysis skills and experience, including functional decomposition, requirements capture, process modelling. Strong knowledge of design and architectural patterns. 15.   Sound knowledge of common architecture frameworks  like Zachman or TOGAF etc  GOOD TO HAVE  16.   He/She must be comfortable with leading a cross-functional team of architects and analysts within business, application/systems, data/information and technical architecture disciplines.  17.   He/She must be experienced in presenting and explaining the architectural views to clients at all levels from technical/IT staff to Board/Director.  18.   Played significant role in propagating/selling/revenue generation on significant solution accelerators/differentiators/IP 19.   Played significant role in business development for large customers 20.   Presented papers/technical forum participation in global forum  Analytical Skills21.   Experience in advance analytics and well versed with different predictive models with understanding in SQL22.   Hands on experience in different machine learning algorithms, like logistic regression, linear regression, random forest, Neural Networks, Time Series.23.   Ability to present results of statistical models in business language24.   Design analytical solution to client’s problems, identify data requirement and develop analytical plan Thanks &amp; RegardsAshish Mukherjee|Human Resources| Global Recruitment||US Direct : +1-919-535-5247|Email : Ashish_Mukherjee@syntelinc.com</t>
  </si>
  <si>
    <t>BIGDATA ARCHITECT</t>
  </si>
  <si>
    <t>big data architect, bigdata architect, bigdata solution architect, spark, storm</t>
  </si>
  <si>
    <t>35799f11861e5c34f55d5a474d8096bb</t>
  </si>
  <si>
    <t>https://www.dice.com/jobs/detail/Enterprise-Software-Developer-Kelly-IT-Mountain-View-CA-94035/10114756a/784639?icid=sr65891-2197p&amp;q=&amp;l=California,%20Us,%20CALIFORNIA</t>
  </si>
  <si>
    <t>Contract W2, C2H W2, Temp to Hire</t>
  </si>
  <si>
    <t>Enterprise Software DeveloperLocation: Mt. View, CADuration: Contract to HireSalary: 130-140k Required skills• Overall 3+ years of experience in developing high performance and highly scalable consumer facing user interfaces• 3+ years of experience in MVC, HTML5, CSS3, JavaScript, AJAX, JSON, JQuery, AngularJS, Ext JS• Knowledge and experience of REST/SOAP  web service integration• Experience with Java and/or Groovy• Prior experience working in Agile/Scrum framework with multi-site product management, design, development and QA teams• Experience working in salesforce application development desirable, not mandatory• Financial Industry background  preferred• Ability to carry out assigned tasks with limited need for supervision• Excellent problem solving and critical thinking skills• Superb verbal and written communication skills• Bachelor’s degree in Computer Science, Computer Engineering or equivalent experience Job duties• Actively participate and contribute in UX technology design and development• Develop prototypes as required which may include multiple platforms e.g. wearables, mobile, tablet, and desktop• Suggest and use state of the art unit testing tools to deliver high quality product• Use techniques like Test Driven Development, Continuous Integration and Continuous Delivery to production environments Interested candidates can inquire directly to kelb750@kellyit.com</t>
  </si>
  <si>
    <t>MVC, HTML5, CSS3, JavaScript, AJAX, JSON, JQuery, AngularJS, Ext JS</t>
  </si>
  <si>
    <t>d704498a1609690c372078e47293e55a</t>
  </si>
  <si>
    <t>https://www.dice.com/jobs/detail/Sr-Salesforce-Consultant-NovaLink-Solutions-Alpharetta-GA-30005/10118415/825020?icid=sr66298-2210p&amp;q=&amp;l=California,%20Us,%20CALIFORNIA</t>
  </si>
  <si>
    <t>W2 Preferred and H1 transfer welcomeDescriptionThe Salesforce Developer will be responsible for performing all tasks required to develop, implement, and support the Salesforce.Com application integration with VZ Internal systems.These tasks include but are not limited to: attending requirements gathering sessions, developing design documents, APEX coding, testing, and supporting the system. • Bachelor’s degree or equivalent work experience • 5-7 years of experience functioning as a Salesforce.com developer for Enterprise edition or higher (preferably at mid to large, multi-dimensional organization) • Salesforce.com Certifications highly desirable o Force.com Developer 401 or 501 (App Developer 1 or App Developer 2) o Administrator 201 or 301 • Hands On Experience and Expertise with Lightning framework • Deep understanding of APEX Classes, Triggers, Workflows, Validations, and Visual Force pages including HTML, Java Script • Detailed knowledge of Salesforce.com architecture • Experience writing SOQL and SOSL queries • Detailed knowledge of Security, Sharing, Profiles, and Roles • Experience in JS Frameworks like – ExtJs, React or Angular is desirable • Excellent interpersonal, oral and written communications and presentation skills • Precise attention to detail • Team player with a selfless attitude • Must be able to work with other teammates and on individual assignments • Must have analytical skills to respond to requested changes and identify customizations • Ability to troubleshoot and resolve customer issue • Understands and has practical experience using the Agile Practices and Principles  Other Skills/Tools needed: Jenkins, SVN, Eclipse, Dataloader, SQL Developer or other SQL development tool</t>
  </si>
  <si>
    <t>Sr Salesforce Consultant</t>
  </si>
  <si>
    <t>Salesforce AND Developer AND APEX AND coding AND testing AND Salesforce.com AND (401 or 501)</t>
  </si>
  <si>
    <t>ba2368b6b121344084a073c50cab9f47</t>
  </si>
  <si>
    <t>https://www.dice.com/jobs/detail/IT-Staffing-Sales%2526%252347Account-Manager-Decton-IT-Scottsdale-AZ-85258/10445163/825099?icid=sr66450-2215p&amp;q=&amp;l=California,%20Us,%20CALIFORNIA</t>
  </si>
  <si>
    <t>Decton IT</t>
  </si>
  <si>
    <t>Decton IT, a.k.a. [ dit ] is currently growing and looking for a results driven, highly competitive, passionate and motivated professionals to join our amazing team.[ dit ] is a Division of Decton, Inc. with corporate headquarters based in Irvine, California. Decton, Inc. operates out of 26 offices nationally with large influences in California, Arizona and Nevada.Decton, Inc. offers 11 separate divisions providing specialized staffing solutions in Administrative &amp; Office Professionals, Creative Services, Call Center, Construction &amp; Skilled Trades, Healthcare, Hospitality, Information Technology, Legal Professionals, Light Industrial, Maintenance &amp; Engineering, and Nursing. When it comes to staffing, Decton IT operates on two principals, always do what's best for your partner and always do what's best for your consultant. Decton IT brings over 30 years of IT Industry experience.At dit we understand that you don't just have a job, you have a passion and we want to give you the best opportunity to follow that passion.Job Responsibilities:Identifies and qualifies genuine sales opportunities, providing a consultative and value-added approach to create and foster relationshipsCustomizes dit's unique and proprietary delivery platform to seamlessly fit the partners' needsUnderstands the partners' business goals, operations, challenges and requirementsBuilds a pipeline of qualified partnership opportunities, manages pipeline and database accuracy related to prospecting activityPartners with Senior Technology Recruiters to deliver the right solution to the clientManages order recruitment cycle from end-to-endPay Description:Base + Commissions + Benefits (Health, Vision, Dental)Unlimited earning potentialEnormous opportunities for growth / promotionPaid Time Off and Sick LeaveQualifications:2+ years experience in B2B technology sales, staffing sales or technology recruitingKnowledge of sales processes including discovery, pricing and closingExceptional problem solving, verbal / written communication and presentation skillsEntrepreneurial spirit and record of using sound business judgment when approaching obstacles and solving business decisionsBackground analyzing, researching and understanding technical job requirements*This position reports directly to the IT DirectorApply to this positing or apply by submitting your LinkedIn profile by clinking on the following link - http://www.decton.it/decton-it-candidates/</t>
  </si>
  <si>
    <t>Dice Id : 10445163</t>
  </si>
  <si>
    <t>IT Staffing Sales/Account Manager</t>
  </si>
  <si>
    <t>Sales, Staffing, Technical Recruiting, Technology Recruiting,</t>
  </si>
  <si>
    <t>dac10f6330eec11ebab7e74bc629a5ea</t>
  </si>
  <si>
    <t>https://www.dice.com/jobs/detail/Sr.-Project-Engineer-Collabera-Chicago-IL-60290/10208346O/0195_SRPE_IL?icid=sr66439-2215p&amp;q=&amp;l=California,%20Us,%20CALIFORNIA</t>
  </si>
  <si>
    <t>Contract W2, C2H W2, Part Time, 12 months</t>
  </si>
  <si>
    <t>Job description:Broad understanding of infrastructure hardware and software systems including network, compute, storage and security for traditional data center hosted applications as well as virtual and private cloud solutions. Deep knowledge of Cisco UCCE and UCM platform as well as Genesys.Demonstrable knowledge and understanding of these technologies: • Network/Firewalls (Cisco ASA, Checkpoint, Load Balancers (F5)• Firm understanding of Routing, Switching, QOS, SIP, PRI, T1 and E1 technologies• Voice Technologies: Cisco UCCE and UCM• Operating Systems; Windows, Solaris, RHEL• Hardware; C7000• Storage; SAN, NetApp• Strong in Network Technologies including Switching, Routing, Firewalls, Load Balancers• Understanding of Storage Technologies including SAN, NAS, Tiered storage architectures• Working knowledge and experience with application design, database design, data security, BS/BA, preferably in Information Technology or Business or equivalent experience, education, or training. Strong presentation, written and written communications skills with experience creating professional level technical documentation using MS Visio and Word. Excellent interpersonal skills, including collaboration, communication, relationship building and demonstrated ability to work with customers and vendors across multiple IT disciplines and organization levels. Comfortable working in a fast-paced environment.Contact:Arti Devi630-233-0195 arti.devi@collabera.com</t>
  </si>
  <si>
    <t>Sr. Project Engineer</t>
  </si>
  <si>
    <t>Windows, Solaris, RHEL, Network Technologies</t>
  </si>
  <si>
    <t>193b542b8120779af1bcd1ee2f866a6c</t>
  </si>
  <si>
    <t>https://www.dice.com/jobs/detail/Sales-Development-Respresentative-Noticed-Philadelphia-PA-19123/brocblok/1?icid=sr65972-2200p&amp;q=&amp;l=California,%20Us,%20CALIFORNIA</t>
  </si>
  <si>
    <t>Sales Development Representative Philadelphia, United States Job description About Noticed Noticed is a fast-growing digital eCommerce agency that has partnerships with Shopify Plus, Optimizely, and Google. Noticed work with fashion, food &amp; beverage, home furniture, and many other consumer products. Headquartered in Philadelphia, Noticed offers a full range of services from digital strategy to digital marketing and extending through Shopify development and support The Position The ideal candidate must be an experienced and aggressive sales professional, who enjoys prospecting, establishing long-term relationships and closing new business within the eCommerce industry. The main responsibility of the Sales Development Representative is to build a pipeline of prospects and acquire new clients to achieve company sales goals.  As a Sales Development Representative, you will have the outstanding opportunity to be an integral part of our success with a base salary, rewarding commission structure, and benefits. We are looking for an Ecommerce Solutions Consultant specialist to join our team to help generate revenue by finding new clients and offering eCommerce solutions The ideal candidate will be within travel distance of our Philadelphia, PA office. This position is for full-time onsite employment. Requirements &amp; Responsibilties Learn and execute proven processes to generate new sales opportunities for design, development, CRO and marketing services clients Ability to document and communicate specific KPIs for each client and deliver these to sales leadership along with strategy recommendations Ability to effectively communicate with clients about their goals and pain points and map these to agency service offerings Engage executives in targeted prospect accounts Initiate and lead discussions with Sr. Executives around their business needs Manage and maintain a pipeline of interested prospects Leverage CRM and other sales tools to prospect into specific verticals / territories Collaborate with all internal and cross-functional team members Accountabilities Ownership over personal pipeline / lead generation Ability to cold call / outreach to initiate conversations Exercise appropriate judgement on when to push ahead or pump the brakes Proactively advise against poor campaign strategies and suggest alternatives to prospective clients Demonstrate fundamental understanding of technologies and platforms used Complete work on time and communicate progress continually Creating quality, clear sales documentation and collateral including but not limited to: call notes, discovery notes, CRM records, proposals, etc. Consistently deliver qualified leads that produce meaningful opportunities Travel as needed for client meetings, events and tradeshows Skills A plus for direct knowledge of: Shopify/Shopify Plus, CRO, Digital Marketing Strong desire to learn and succeed in sales Clear understanding of eCommerce / Marketing / Optimization Relevant coursework or professional experience in the field marketing / sales / business / statistics Ability to write sharp, succinct emails Excellent phone and presentation skills Ability to self-start and self-learn Intellectual curiosity and selflessness General knowledge of: eCommerce Platforms, Digital Marketing, Marketing Trends, Sales Tools, CPG business opportunities &amp; objectives in the digital space Benefits Competitive wages, benefits, bonuses, paid vacation 50% Contribution towards medical benefits, dental, &amp; vision (eligible after 90 days for full-time employees) Paid time off: 15 vacation days, 9 predetermined holidays, generous sick leave (eligible after 90 days) Flexibility to work remote sometimes MacBook Pro Company funded training, certifications, and education Conveniently located in the heart of Philadelphia near suburban train station and City Hall Cool office space in a WeWork building with comfy lounges, kitchens, meeting spaces, game activities and social events Tea, micro-roasted coffee and beer on tap! Lunch outings Incredibly talented team We pride ourselves in only hiring the best and brightest experts in their fields. Our team is young, hungry, driven, and passionate - here's your chance to be part of it. Are you up for the challenge? Please apply online (or use the application button on this website to get there). Information about Noticed is available at https://wearenoticed.com/ . No recruitement agencies please!  </t>
  </si>
  <si>
    <t>Dice Id : brocblok</t>
  </si>
  <si>
    <t>Sales Development Respresentative</t>
  </si>
  <si>
    <t>CRM, Development, Ecommerce, Micro, PHP, Sales</t>
  </si>
  <si>
    <t>3ec9883ef90a92d8805be2a09fa4bfbb</t>
  </si>
  <si>
    <t>https://www.dice.com/jobs/detail/UI-Developer-%2526%252345-Need-Locals-to-Bay-Area%252C-CA-%2526%252345-In-Person-Interview-Innominds-Software-Santa-Clara-CA-95050/innom/UIDev08?icid=sr65677-2190p&amp;q=&amp;l=California,%20Us,%20CALIFORNIA</t>
  </si>
  <si>
    <t>10+ Years of Professional UI/Front End development experienceWork experience in UI development in Angular JS and Bootstrap.Experience on HTML5, CSS Code, JavaScript, RWD (Responsive Web Design), Less and SASS/COMPASSJavaScript libraries and frameworks (eg, AngularJS , JQuery ).Experience with Giit, Grunt, and Gulp.Proven track record and demonstrable portfolio of GUI frameworks for large scale enterprise web applicationsUI with dynamic components that source data from the backendIntegrate using REST API Qualification: BS in Computer Science or related field, or equivalent industry experience, Master's Degree preferred***Need only locals to Bay Area, CA - In Person Interview***</t>
  </si>
  <si>
    <t>UI Developer - Need Locals to Bay Area, CA - In Person Interview</t>
  </si>
  <si>
    <t>AngularJS, HTML, CSS, JavaScript</t>
  </si>
  <si>
    <t>5735581d1a553e9155e3deddb8c69673</t>
  </si>
  <si>
    <t>https://www.dice.com/jobs/detail/Java%2526%252347AWS-Developer-Peterson-Technology-Partners-Northbrook-IL-60062/10123255/JAYALJOY3?icid=sr66462-2216p&amp;q=&amp;l=California,%20Us,%20CALIFORNIA</t>
  </si>
  <si>
    <t>.Cloud Platform Engineer/Consultant (AWS Environment Management)The Cloud Platform Engineer/Consultant is responsible for building and operating the cloud application development and hosting platforms for Allstate. This role will encompass developing, building, administering, deploying, and maintaining of self-service tools to build, deploy and operate cloud native applications.As a Cloud Platform Engineer/Consultant, he/she will split time evenly in executing operational tasks to maintain the platform and servicing customer requests; and engineering new solutions to automate the build and operational tasks.Responsibilities- Builds, and operates the infrastructure and configuration of the platform infrastructure and application environments with a focus on automation and infrastructure as code - Builds, and operates the continuous delivery framework and tools - Writes and builds continuous delivery pipelines to automate the lifecycle of the different platform components - Develop and configure monitoring solutions to provide full visibility to the different platform components using tools and services like AWS Cloudwatch, Splunk. - Evaluates performance trends and expected changes in demand and capacity; and establish the appropriate scalability plans - Identifies and troubleshoots any availability and performance issues at multiple layers of deployment, from hardware, operating environment, network and application - 24x7 support of Production EnvironmentJob Qualifications- Operations and Systems Administration experiences, particularly on Linux with shell scripts to automate tasks. - Four-year degree in Computer Science, or related area, or equivalent work experience - 3-5 years of infrastructure engineering experience - Hands-on experiences with Amazon Web Services, DevOps, IAM, Python/Bash/Node.js - Able to work effectively across organizational and geographical boundaries - Able to communicate effectively across groups of diverse backgrounds</t>
  </si>
  <si>
    <t>Java/AWS Developer</t>
  </si>
  <si>
    <t>Amazon Web Services, DevOps, IAM, Python/Bash/Node.js</t>
  </si>
  <si>
    <t>59a8916e073a488e74394fe241d37411</t>
  </si>
  <si>
    <t>https://www.dice.com/jobs/detail/Sr.-QA-Lead%2526%252347Manager-with-Travel-Industry-experience-in-Southlake%252C-TX-KPIT-Infosystems%252C-Inc.-Southlake-TX-76092/10311998/559010?icid=sr66588-2220p&amp;q=&amp;l=California,%20Us,%20CALIFORNIA</t>
  </si>
  <si>
    <t>513eed9099dd0df1af2ecf7e63fc3fc8</t>
  </si>
  <si>
    <t>https://www.dice.com/jobs/detail/Mobile-Developer-Marlabs%252C-Inc-Chicago-IL-60290/marlabnj/794412?icid=sr66551-2219p&amp;q=&amp;l=California,%20Us,%20CALIFORNIA</t>
  </si>
  <si>
    <t>Marlabs is an award-winning provider of innovative Information Technology and Knowledge Process Outsourcing services. Marlabs was founded in 1996 with headquarters in Piscataway, New Jersey (USA). The company follows a unique multishore model utilizing Global Technology Centers of Excellence. With a dedicated human capital of over 2100 and a network of delivery centers in USA, Canada, Mexico and India, Marlabs has assisted hundreds of customers across different verticals in achieving success through business and operational excellence. We have the following position, if you are looking out for a new projects and comfortable to work on the below technology, please do send me your updated resume along with your rate expectation Job order nameMobile DeveloperEnd client locationChicago, ILJob Type6 months ContractJob Description -Overall of 10 yrs of exp. working in IT Industry5+ years experience in mobile design and development experience Job Skills:Excellent knowledge of cross-platform mobile development tools (i.e. Cordova/Phonegap, Xamarin/VisualStudio, jQuery mobile, etc.)   Experience with native application development and supporting technologies (UWP preferred, also Windows Phone,  Android Studio, common SDKs like SQL Lite, Crashlytics, etc. )Recent team leadership experience or a strong desire to engage at a project leadership position while still being able to be hands-on when requiredKnowledge of Agile/Iterative methodologies; e.g.., Scrum, XP, Lean, Agile UnifiedDemonstrated ability to motivate and guide team members by example and elimination of roadblocks to ensure high team performanceStrong knowledge of project tools; e.g. Continuous Integration, Jira or Rally, code repositories like Github or Stash. Strong XML, JSON and Web Services knowledgeAbility to set expectations, develop project plans, manage personal workload and communicateeffectively to all levels of stakeholders</t>
  </si>
  <si>
    <t>Mobile development, Cordova/Phonegap, Xamarin/VisualStudio, jQuery mobile</t>
  </si>
  <si>
    <t>a25867dcd102129a91289cd580be6e0f</t>
  </si>
  <si>
    <t>https://www.dice.com/jobs/detail/IT-Project-Manager-%2526%252345-Healthcare%252C-Six-Sigma-%2526%252345-ASAP-%2526%252345-Perm-Techsourcers-Saint-Louis-MO-63105/90958329/824827?icid=sr65914-2198p&amp;q=&amp;l=California,%20Us,%20CALIFORNIA</t>
  </si>
  <si>
    <t>We currently have a full time permanent position for a IT Project Manager in St. Louis, MO.　Position Purpose: Manage multiple small to medium sized technical and business oriented projects for the Information Technology organization Establish client relationships, integrate requirement definition, plan projects, and direct resources ensuring corporate and IT project portfolio objectives are met Manage the project plans and schedules, ensuring successful completion within scope, budget, time, and quality parameters Coordinate day to day activities for assigned projects including project definition, organization, scheduling, budget, and staffing Develop, prepare and present project documentation, including project charter, project plans, status and other reporting documents in accordance with company standards Develop business requirements into a project charter and scope document, and manage projects through the entire project life cycle ensuring systems meet design standards and guidelines and are sensitive to performance needs of the organization Integrate project plans from multiple sources to create a cohesive plan with identifiable critical path, task dependencies, and major milestones Communicate with client, management and operating groups regarding project progress, status, risks, and issues Partner with project sponsors and project teams to lead requirements definition. Evaluate client’s technical and business requirements and develop approaches and solution alternatives with the project teams and stakeholders　Preferred Experience:Technology and Project ManagementExperience Managing a teamSix Sigma, Lean Qualifications:Direct successful implementation of small to medium sized technology and business oriented projects or programs that may be cross-functional, involving other projects with dependencies. Experience/Experience: Bachelor’s degree in Computer Science, Information Services, Business or related field or equivalent experience. 3+ years of business and/or technology related project management experience. Demonstrated experience in managing projects involving multiple applications and departments. Working knowledge of various system development lifecycle methodologies including Waterfall and Agile. Experience with development, reporting and monitoring of project costs. Adept at using documentation tools including PowerPoint, Word, Excel, Visio and industry standard project management tools. License/Certification: Lean Six Sigma certified at various levels of expertise (Yellow, Green, Black or Master Black Belt) preferred. Project management certification in related industry preferred.</t>
  </si>
  <si>
    <t>IT Project Manager - Healthcare, Six Sigma - ASAP - Perm</t>
  </si>
  <si>
    <t>project management, six sigma</t>
  </si>
  <si>
    <t>8fe092c10bc12b87f3a4590079e81b2f</t>
  </si>
  <si>
    <t>https://www.dice.com/jobs/detail/SQL-DB-Developer-Allied-Global-Services-Topeka-KS-66601/10415297/816401?icid=sr66185-2207p&amp;q=&amp;l=California,%20Us,%20CALIFORNIA</t>
  </si>
  <si>
    <t>Job purpose/Performance Profile:Forget about the politics, we’re going to make America Great Again by delivering innovative and easy to use, people focused web applications across the nation to help people connect with businesses! This is why we need you to help us succeed! We don’t stop there, we help companies maintain happy cohabiting lives with their people through on-boarding, training and work/life balance, because we care!We bring this work/life balance to our own culture as well. We truly believe a happy environment sparks innovation, creativity and the power to produce amazing things. Consider this your invitation to be our next SQL Developer!You will be in charge of:Designing: Solutions for collection on large amounts of data in a Microsoft environment. Analyze the data and design effective scalable storage, procedures and schemas.Developing: Scripts and SSIS packages to move and process data for analysis and reporting.Creating: and executing ad hoc reporting solutions.Documenting: all of your fantastic SQL code and data analysis for future reference using SQL Server Tools.Assist: Users with database issues, and identifies developer code issues based on data input validations.We’ll not bore you with what is required to do this job because heck, you’ve been doing this professionally for 3 years. We just want to talk to you if you do it! EEOCAllied Global Services provides equal employment opportunities (EEO) to all employees and applicants for employment without regard to race, color, religion, sex, national origin, age, disability or genetics. In addition to federal law requirements, Allied Global Service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t>
  </si>
  <si>
    <t>SQL DB Developer</t>
  </si>
  <si>
    <t>Data driven innovation, forward thinking technology</t>
  </si>
  <si>
    <t>4e2298f42cca60e00e92babaa5023649</t>
  </si>
  <si>
    <t>https://www.dice.com/jobs/detail/VHDL-System-Verilog-Systems-Pros-Inc.-Milwaukee-WI-53201/cxmodbma/734097?icid=sr65645-2189p&amp;q=&amp;l=California,%20Us,%20CALIFORNIA</t>
  </si>
  <si>
    <t>VHDL System Verilog FPGA Design Boad Design Altiuym PCB timing analysis</t>
  </si>
  <si>
    <t>VHDL System Verilog</t>
  </si>
  <si>
    <t>5-10+ years experience in Digital Hardware Engineering</t>
  </si>
  <si>
    <t>3514af8d4b3e6b843ecbbe66eb031e91</t>
  </si>
  <si>
    <t>https://www.dice.com/jobs/detail/TFS-Implementation-Manager-E-Computer-Technologies-Harrisburg-PA-17101/10112311/824885?icid=sr66367-2213p&amp;q=&amp;l=California,%20Us,%20CALIFORNIA</t>
  </si>
  <si>
    <t>Our prominent client in the Harrisburg, PA area is immediately seeking a TFS Implementation Manager for a 6 Months Contract position.  TFS Implementation Manager:The TFS Implementation Manger will oversee the design and implementation fo a fully functional TFS environment at our client.  Responsibilities of the position include:Analyze PDE current practices and tools for source code control, system environment control and code deploymentAssess and document gaps between current state and fully functional TFS implementationDocument and report best TFS implementation to meet PDE requirements, based on experience an don best practices at other Commonwealth agenciesAssist with developing TFS project planOversee TFS installation, configuration, implementationRecommend and help set up appropriate backup procedures for TFSDevelop and document policies, procedures, templates, and governance for application developers, database administrators, and server/network administrators working in TFS environmentTrain application developers, database administrators, and server/network administrators on policies, procedures, and best practices for application life cycle management using TFS.  This includes using TFS for version control, building deployment packages, and managing projects and requirementsDocument procedures for converting current source code and related programming to the TFS environment, and train staff as needed to complete these conversionsConduct initial TFS conversion and build automations side-by-side with client staffProvide consultative assistance to client app developers, DBAs and network/server administrators as needed, to ensure their work is done in ways that support an effective TFS environmentWork closely with the TFS Program Manager and the client Project ManagerMust Have:In depth knowledge of Microsoft Team Foundation Server (TFS)5-7 years as a .NET programmer using TFS2-3 years setting up and configuring TFSBachelor’s degree in Information Technology or related field MoizT: 972-889-1818 x 106E: moiz@ecomputertech.com</t>
  </si>
  <si>
    <t>TFS Implementation Manager</t>
  </si>
  <si>
    <t>Microsoft Team Foundation Server, .NET programmer using TFS, setting up and configuring TFS</t>
  </si>
  <si>
    <t>3c8a7c16659e0166cf16651172dcd88a</t>
  </si>
  <si>
    <t>https://www.dice.com/jobs/detail/Scrum-Master-24-Seven%252C-Inc.-Tukwila-WA-98168/RTL301590/825860?icid=sr66180-2206p&amp;q=&amp;l=California,%20Us,%20CALIFORNIA</t>
  </si>
  <si>
    <t>Scrum MasterTukwila, WA1 year contract to hire Our client is a large Credit Union in Tukwila, WA and is seeking a Scrum Master. The Scrum Master is responsible for continuously coaching Scrum principles to the IT team and driving successful practice of Scrum. The Scrum Master will remove impediments from the team while promoting self-organization and constant improvement to standards of work. A large component of the Scrum Master’s role involves coordinating daily stand-up meetings, reviews, retrospectives, sprint and release planning, demos and other Scrum-related meetings. Responsibilities: • Perform all responsibilities in accordance with the company's competencies and information protection requirements. • Organize and facilitate daily stand-up meetings, reviews, retrospectives, sprint and release planning, demos and other Scrum-related meetings. • Track and communicate team velocity and sprint/release progress. • Mentor and train team members in the core agile principles of collaboration, prioritization, team accountability and visibility. • Mentor and train others outside of IT on Scrum principals, in order to improve product delivery and quality. • Support the Product Owner(s) with backlog maintenance. • Support the Product Owner(s) with internal and external communication, improving transparency and broadcasting information. • Support the Product Owner(s) with prioritization and resolution of defects/bugs. • Perform additional duties as assigned. Requirements: • Bachelor’s degree in IT or related field, or equivalent education and experience, required. • Minimum of 3 years of experience working with Scrum principals in a related position, required. • Certification in CSM (Certified Scrum Master), required.  24 Seven is an award-winning creative staffing and recruiting firm that connects high caliber talent with leading brands, marketing departments, design firms, ad and interactive agencies. For 15 years, 24 Seven has been providing temporary, temp-to-hire, direct hire and executive search solutions to leading organizations across many industries, including fashion, luxury retail, e-commerce and beauty. We support our clients' evolving talent demands with offices in New York, London, Toronto, Los Angeles, Santa Monica, Orange County, Chicago, San Francisco, Seattle, Portland, Philadelphia and Atlanta.</t>
  </si>
  <si>
    <t>"scrum master", CSM, "certified scrum master"</t>
  </si>
  <si>
    <t>e129a2a83ed848ebd5f63485bf1898fc</t>
  </si>
  <si>
    <t>https://www.dice.com/jobs/detail/Cisco-CCIE-Voice-Engineer-Core-BTS-York-PA-17401/10443877/847169?icid=sr66227-2208p&amp;q=&amp;l=California,%20Us,%20CALIFORNIA</t>
  </si>
  <si>
    <t>Core BTS is seeking a Cisco UC Voice Engineer for our customer in York, PA.  Only qualified candidates should respond and will be contacted for an interview. We’re looking for a strong experienced Cisco UC voice engineer who is inspired by a challenge and appreciates developing strong customer relationships.***PLEASE NOTE THIS IS A REMOTE POSITION BUT REQUIRES SOME ONSITE TRAVEL TO THE CLIENT*** Position SummaryThis position involves post-sales planning, implementation and support of Cisco Unified Communications solutions and related technologies.Job Responsibilities:Assist and lead the design and implementation of Cisco Unified Communications products such as Call Manager, Call Manager Express, UCCX, Contact Center &amp; UnityPerform software upgrades on existing Cisco voice deploymentsProvide administrative and end user training for Cisco voice deployments when neededProvide pre-sales support to account managers when neededProvides guidance &amp; leadership to less experienced Network Analysts &amp; Network ProfessionalsPrepare client documentation including Network designs, Network Assessments, IPT Questionnaires, Implementation Plans and post implementation documentationAssist with Managed Services Operations Center requests and trouble tickets on an as needed basis or on a scheduled rotation basisRequired Qualifications:Hands on experience installing, upgrading and maintaining Cisco Unified Communications productsHands on experience with Cisco Routers and SwitchesExperience with installing and upgrading Cisco voice gatewaysShould have hands on experience and technical knowledge of environments utilizing Cisco IP Telephony, Contact Center, IVR and Call RecordingExcellent communications skills (written and verbal) and ability to work both independently and in a groupExperience in an enterprise environment is requiredProven track record with Cisco UCCE, Finesse, VXML, ICM scripting and CUIC technologies.Good understanding of Toll Free Routing features and communications protocols such as H323 / SIP/ QoS / QSIG / G.711 / G.729, SRST, private line services from T1 to DS3 is required.Ability to deliver on multiple complex high priority projects and initiatives within scope, budget and timelineAble to work within a customer oriented, positive team environmentStrong interpersonal, oral, visual, and written communication skills for communications to technical and non-technical staffThorough understanding of telecommunications theory and voice communicationsEducationBachelor's Degree in Computer Science, Information Systems or equivalent experience preferred. Experience working in a team-oriented, collaborative environment, 5+ years of experience with Cisco infrastructure, including design, implementation, and troubleshooting in a mid to large sized environment, required.CertificationCCNP-Voice or CCIE preferredWork Schedule/TravelStandard business hours of 8:00 AM to 5:00 PM with the ability to have a flexible schedule due to work volume and proposal deadlines are a must. Ability to travel up to 20% may be required based on project requirements; mostly within the YORK, PA metro area.Job Type: 12 MONTH CONTRACT-POTENTIAL FOR FULL TIMERequired education:Bachelor'sRequired experience:Cisco Voice: 8 yearsRequired license or certification:CCNP-Collaboration (Voice)/CCIE</t>
  </si>
  <si>
    <t>Cisco CCIE Voice Engineer</t>
  </si>
  <si>
    <t>0ac6a1193f05999fa1f93fc7e76747e9</t>
  </si>
  <si>
    <t>https://www.dice.com/jobs/detail/Sr.-Software-Developer-with-TS-or-TS%2526%252347SCI-VOSAGO-Washington-DC-20005/90890095/826162?icid=sr66565-2219p&amp;q=&amp;l=California,%20Us,%20CALIFORNIA</t>
  </si>
  <si>
    <t>Primary Responsibilities:Translate business and functional requirements into a multi-tier technology based solutions that include user interfaces, business logic, system-to-system interfaces and integrated commercial off-the-shelf productsDevelop and document technical solutions to complex multi-dimensional problemsDesign and develop complex software according to requirements and specificationsExperience with DevOps best practicesPractical use of application and enterprise design patternsExcellent client-facing and presentation skillsAbility to compare, contrast, and prioritize among alternative design approaches to meet architectural objectivesKnowledge of best practices for unit testing, dependency injection, and mockingProven ability to multi-task and prioritize accordinglyExcellent written and verbal communication skills Primary Skills Required:9-12 years professional experience in the information technology Minimum two years’ experience in the following areas: SQL Server 2005 or newerAbility to design tables, write stored procedures, functions and views.Performance optimizing is a plus.  C# .NET 3.5 or newerN-Tiered, Object oriented programming using WebForms and LINQ to SQL and/or Entity Framework.  XML based Web Services and Unit Testing a plus  TelerikASP.NET Ajax Controls and Reporting.Experience customizing Grids, ComboBoxes, Charts and Schedulers a plus  XHTML, JavaScript and CSSDiv and List based layoutsBasic familiarity using jQuery for DOM manipulation and form validationFamiliarity with CSS 3.0 styles a plus</t>
  </si>
  <si>
    <t>Sr. Software Developer with TS or TS/SCI</t>
  </si>
  <si>
    <t>TS or TS/SCI U.S. Citizenship, Microsoft ASP.NET MVC platform.</t>
  </si>
  <si>
    <t>591942f90f6bc64ea6d1be804d34aaa9</t>
  </si>
  <si>
    <t>https://www.dice.com/jobs/detail/Blaze-Developer-Srimatrix-Inc.-Jacksonville-FL-32209/10526800/BLAZE_FL?icid=sr66258-2209p&amp;q=&amp;l=California,%20Us,%20CALIFORNIA</t>
  </si>
  <si>
    <t>Hi, Greetings for the day.Hope you are doing great. I have an urgent requirement for you. Please find the requirement below and if you find yourself comfortable please drop me an email or give me a call back at 732-902-0809 Job Title:  Blaze DeveloperLocation:  Jacksonville, FLDuration: 6+ Month  Job Description:·         The FICO Blaze Advisor product used behind EBIPPS, Legal Review and RESPA is out dated and needs to be upgraded from version 6.2 to version 7.x. ·         The current 6.2 version is out of support for any future interoperability and vulnerability remediation updates.·         The project start date for the upgrade has been delayed due to prioritized risk remediation efforts, therefore shortening the timeline for the upgrade to be completed.·         Additional resource will ensure project delivery in the appropriate timeline. REQUIRED-·         5+ years’ experience in designing and developing applications using Java EE platforms·         3+ years’ experience with Fair Isaac Blaze Advisor versions 5.3-7.3·         Object Oriented analysis and design using common design patterns.·         Profound insight of Java and JEE internals (Classloading, Memory Management, Transaction management etc.)·         Excellent knowledge of Relational Databases, SQL and ORM technologies·         Experience in the Spring Framework·         Experience in UNIX/Linux administration·         Experience in developing web applications using at least one popular web framework (JSF, Wicket, GWT, Spring MVC) Shashank Sharma                                            Team LeadSrimatrix Inc.                                                                                    1255 West 15th Street, Suite 815  Plano, TX 75075A Certified Minority &amp; Woman Owned Business Enterprise (MWBE)</t>
  </si>
  <si>
    <t>Blaze Developer</t>
  </si>
  <si>
    <t>Blaze, FICO, FAIR, ISAAC, Spring, Unix, Linux, Advisor, Java</t>
  </si>
  <si>
    <t>ee94c110f30dbaf0a017c4e6b381478f</t>
  </si>
  <si>
    <t>https://www.dice.com/jobs/detail/Physical-Design-Engineer-Manthan-Data-Solutions-LLC-San-Jose-CA-95110/RTX16c178/Q45949?icid=sr66235-2208p&amp;q=&amp;l=California,%20Us,%20CALIFORNIA</t>
  </si>
  <si>
    <t>One of our Fortune 100 customer in San Jose is looking for a Physical  Design Engineer for hardware design group. This is a 1 year time temp position with possibility of extension or rollover to permanent position. Experience: 5+ years of hands on Physical design related industry experience in advanced technology nodes ( 7nm,10nm,14nm,16nm, 20nm,28nm,45nm) Education: Min: Bachelors of Engineering (Computer Sc/EE etc), Preferred: Masters Tools: EDA Physical design tools experience ( Examples: Cadence Innovas, Synopsys ICC2, PrimetimeSi/Calibre/ etc)Skills: Physical design implementation expertize in latest technology nodes in one of the below domains or all of these.Floorplanning at Full chip level or Macro or Block LevelMacro placement, power grid implementation, power routing, special routing like analog signals etcPower collapse/Low power implementation flowP&amp;R: Place and route at chip level or block level, perform placement, timing closure in P&amp;R mode, perform clock tree synthesis , routing etcTiming closure/STAPerform STA using primetimeSi or Tempus or any industry standard STA engine, timing closure, ECO generation, timing correlationDeep understanding of timing skills to perform correlation, timing fixes , corner/voltage definetions etcClock Tree Synthesis:Perform custom or regular clock tree implementation at block level or top level.Clock tree balance of complicated tree, clock power reduction techniques etcLow Power ImplementationPower collapse/power gaing techniques/implementationUPF/CPF flow knowledgeCLP/FVPhysical Verification Using CalibreRunning all the PV checks (DRc/LVS/ERC/Softcheck ) and deep understanding of all the rules and fixesPerl/Python/Shell script experience is also preferred to help with automation  </t>
  </si>
  <si>
    <t>848467a0a36434b7bd84d3002e821088</t>
  </si>
  <si>
    <t>https://www.dice.com/jobs/detail/JDA-Manugistics-Technical-Consultant-Peningo-Systems%252C-Inc.-Chicago-IL-60601/laincny/713606?icid=sr66385-2213p&amp;q=&amp;l=California,%20Us,%20CALIFORNIA</t>
  </si>
  <si>
    <t>We are looking to hire for a minimum 6 - 12 month assignment (potential to go 2 to 3 years), a JDA Consultant with Techncial experiences to support a JDA Demand and Fulfillment Implementation in Chicago. We have an existing contract, where we are providing all the JDA Technical and Functional support to our client. Some of the work will be done remotely, however there will be on-site work required. We are looking for a Senior Technical resoruce and JDA Technical support resource... The work is technical from the Manugistics side of JDA... Please email a copy of your resume should you have an interest in this project. </t>
  </si>
  <si>
    <t>JDA Manugistics Technical Consultant</t>
  </si>
  <si>
    <t>JDA and Manugistics and Demand Planning and Fulfillment and JDA Manugistics Techncial Experiences</t>
  </si>
  <si>
    <t>e18abde6eceb8023bbc093240fc3dd2f</t>
  </si>
  <si>
    <t>https://www.dice.com/jobs/detail/React-JS-Developer-%2526%252345-FS-PHIPRO-Inc.-Foster-City-CA-94404/10372094/607961?icid=sr65935-2198p&amp;q=&amp;l=California,%20Us,%20CALIFORNIA</t>
  </si>
  <si>
    <t>PHIPRO Inc.</t>
  </si>
  <si>
    <t>NO THIRD PARTY. Only on W2 or 1099.Email is the fastest way to reach me.*** Resumes without ReactJS will be rejected.****The position could be either in Austin, TX or Foster City, CA Consultants should be able to commute to work on a daily basis and also attend onsite interview in a short notice.This is not a remote work opportunity.Consultant should be able to commute to the work site on a daily basis. 70% of work in the front end and 30% of backend work.ReactJS, Rest API's are must. Min. 2 plus yrs of experience in ReactJS. Client is looking for Sr. Developer. 10 plus yrs of experience.Key Responsibilities · Analyze business requirements and architect a solution that is robust and scalable · Provide technical documentation of solutions · Break down architected solution into smaller, achievable tasks · Present and communicate solution to both technical and nontechnical stakeholders · Knowledgeable of data technologies and solutions · Work with full stack development - back end, middle tier, and client side · Debugging and providing solutions for complicated issues · Participate in demos and code reviews · Enforce software best practices, standards and processesQualifications · B.S. in Computer Science and 8+ years of Software Development Experience with 5+ years of Software Development Experience · Expert knowledge with Spring Technologies · Expert diagraming solutions (flow, block, logical) · Expert knowledge of Security and Authentication standards and technologies like OAuth · Expert building Hypermedia-based REST APIs · Experience with JavaScript and front end technologies/frameworks like JQuery, ReactJS, Angular </t>
  </si>
  <si>
    <t>Dice Id : 10372094</t>
  </si>
  <si>
    <t>React JS Developer - FS</t>
  </si>
  <si>
    <t>React JS, API,Backend,FrontEnd,JAVA,Javascript,JQuery,Security,Spring, OAuth, Backend experience is a must</t>
  </si>
  <si>
    <t>319c2cfac22d725c52a218221269b088</t>
  </si>
  <si>
    <t>https://www.dice.com/jobs/detail/Front-End-Developer-%253A-Full-Time%253A-Atlanta%252C-GA-New-York-Technology-Partners-Atlanta-GA-30301/10119106/SP1116FTE?icid=sr65776-2193p&amp;q=&amp;l=California,%20Us,%20CALIFORNIA</t>
  </si>
  <si>
    <t>b69d6cf96c745526bb13741596b0fbaf</t>
  </si>
  <si>
    <t>https://www.dice.com/jobs/detail/Informatica-B2B-data-transformation-Pacific-Data-Integrators-San-Francisco-CA-94101/90624173/914012?icid=sr65864-2196p&amp;q=&amp;l=California,%20Us,%20CALIFORNIA</t>
  </si>
  <si>
    <t> Job responsibilities for this position will include:Functional and technical impact analysis of potential changes to the clients ETL environmentCreation of estimates for new project efforts and project budget managementOverall ETL solution design and creation of design specifications to implement changesProject planning for individual effortsVarious development, testing and deployment project deliverablesDevelopment of design specifications to implement changesStaff and resource management of project team membersIssue resolution &amp; escalation, and project status reporting to Client and Emtec management.Oncall support team for handling production issuesMust Have Skills:4+ years' of Informatica development experience with exposure to version 9.x or later to include:Should be at or near expert level with Informatica and possess a solid working knowledge ETL load and extract processes within InformaticaExperience with informatica B2B data transformationHands-on overall experience with Data Warehouse technologies within the domain of ETL/Data Integration, Business Intelligence, relational and multi-dimensional Database systemsBA degree in computer related discipline </t>
  </si>
  <si>
    <t>Informatica B2B data transformation</t>
  </si>
  <si>
    <t>B2B Informatica</t>
  </si>
  <si>
    <t>bf6534cebf0b38723776ef94d2c82557</t>
  </si>
  <si>
    <t>https://www.dice.com/jobs/detail/ServiceNow-Admin%2526%252347Developer-Zirlen-Technologies%252C-Inc-Miami-FL-33101/10290909/SNAD-FL?icid=sr66165-2206p&amp;q=&amp;l=California,%20Us,%20CALIFORNIA</t>
  </si>
  <si>
    <t>Full Time, Contract W2, C2H Independent, C2H W2, Contract-To-Hire</t>
  </si>
  <si>
    <t>Interview Process: Phone + F2F MUST HAVE:4+ years administration and development experience with ServiceNow including:DesignMaintenanceConfiguration and CustomizationImplementation of new modulesSystem and Integration TestingAuthoring &amp; maintaining technical documentation5+ years overall portal and development experience in a corporate environmentThorough understanding of ITIL/ITSM processesKnowledge of Risk Management, Compliance, Audit, Information Security and Technical PrivacyKnowledge of Incident, CMS, Facilities, Knowledge, CMDB and reports/metricsExperience with Active Directory and LDAP in an administrative capacityKnowledge of process automation using ServiceNow OrchestrationHas attended ServiceNow Advanced System Administration and Orchestration coursesC# or Java development experienceAbility to analyze user requirements, automate process workflows, and address scheduling limitationsMaintains an understanding of ServiceNow modules and software licensing functionalityAbility to runs reports and configure service level agreements (SLAs) out of ServiceNow NICE TO HAVE:ITIL CertificationServiceNow System Administrator Certification</t>
  </si>
  <si>
    <t>ServiceNow Admin/Developer</t>
  </si>
  <si>
    <t>ServiceNow Admin, Developer, Design, Configuration, Integration, Testing, ITIL, ITSM, Risk Management, Compliance, Audit, Information Security, Active Directory, LDAP, CMS, CMDB, ServiceNow</t>
  </si>
  <si>
    <t>ec55e9682bd07e86d251ab247218733f</t>
  </si>
  <si>
    <t>https://www.dice.com/jobs/detail/Hardware-ODM-and-QA-Lead-Collinear-Networks-Santa-Clara-CA-95050/90962348/SW4?icid=sr65775-2193p&amp;q=&amp;l=California,%20Us,%20CALIFORNIA</t>
  </si>
  <si>
    <t> At Collinear Networks are growing our Hardware team to develop leading edge telecom platforms. In our dynamic, fast-paced environment, the ideal ODM and QA lead candidate will be high energy, creative, resourceful, well organized, with excellent interpersonal skills. This is a hands-on opportunity to develop a new telecom platform which will help define the future of wireless networking.The Opportunity:You’ll have complete ownership of all supplier and ODM relationships for a cutting edge / high quality hardware system, from concept to production. You’ll work with Collinear’s Hardware Engineering, System Test/QA, manufacturing and sustaining teams and their counterparts at ODM and design services companies. You will manage all supply chain partners. You will manage and track schedules, communicate risks and priorities. You will also follow up on day-to-day activities with the engineering team, holding the top level project goals in sight at all times. You will be the key person who will successfully execute on transitioning a design to a high quality high volume product.Qualifications:Required7+ years electronic test/QA engineering experience with increasing level of responsibility.Experience managing multi-contributor development projects internal and external to test engineering organization.Experience managing a team, vendors and supply chain.A team player, with strong interpersonal and good communication skills.Familiarity with New Product Introduction (NPI) cycle. Experience analyzing parametric and yield data.Proven history of working in high impact, supply chain engineering organizations.Established pattern of partnering deeply with engineering and design, to deliver a “manufacturing for design” mindset in the organization.Proven track record of working in teams around core capabilities that we want to develop and also exploring, unlocking and developing the capabilities of our external partners.Experience in managing new product launches and scaling the technical elements of a supply chain (tooling, fixtures, etc.), ideally experience in first-of products.Must be a leader who can balance properly improvements through measurement with vision and strategy, i.e. is very metrics driven but also doesn’t lose sight of the destination.10+ years of progressive experience in a lead role for a global networking product organization.B.S./B.A. in engineering or scientific discipline or equivalent experience. Desired·         MS in electrical engineering, or equivalent.·         Project management certification·         Recent experience with challenging networking products.      We do not consider candidates who now or in the future require sponsorship for employment visa statusLocal Candidate Only Please </t>
  </si>
  <si>
    <t>Hardware ODM and QA Lead</t>
  </si>
  <si>
    <t>Hardware System, electronic test, QA Engineering, NPI Cycle, parametric data, yield data, product launches, supply chain</t>
  </si>
  <si>
    <t>35d56dfbc9db213d8241616ad88fbf0d</t>
  </si>
  <si>
    <t>https://www.dice.com/jobs/detail/Tech-Lead-%2526%252345-Data-Virtualization%2526%252345-DENODO-GlobeSoft-Resources-Livingston-NJ-07039/10114216/GR17-0112?icid=sr66314-2211p&amp;q=&amp;l=California,%20Us,%20CALIFORNIA</t>
  </si>
  <si>
    <t>Contract Corp-To-Corp, 4+ mths</t>
  </si>
  <si>
    <t>Position  Tech LEad  - Data Virtualization - DenodoLocation Livingston NJStart  asapDuration  4 mths Job Details: Must Have Skills (Top 3 technical skills only) *1. Experience with Denodo or other data virtualization technology such as Composite is a MUST2. Experience with relational database technologies which includes working knowledge of SQL, knowledge of relational database design, performance and tuning experience3. Experience with java and related java technologiesDesired years of experience*: Above 5 yearsEducation/ Certifications (Required): degree in computer science or equivalent experienceTop 3 responsibilities 1. Design, develop, and implement solutions in Denodo or other data virtualization technology such as Composite is a MUST2. Is a member of the team that decides the overall architectural approach to using virtualization technology in an effective way to meet CITs current and future needs3. Reviews the work of other team members to ensure quality and to ensure the fit into the overall data virtualization strategy of the companyForawrd resume' to tvk@globesoftus.com </t>
  </si>
  <si>
    <t>Tech Lead - Data Virtualization- DENODO</t>
  </si>
  <si>
    <t>Data virtualization, Denodo, Java, SQL</t>
  </si>
  <si>
    <t>e46d840e0b4c361aa7e7d39711c4cf4f</t>
  </si>
  <si>
    <t>https://www.dice.com/jobs/detail/IT-Proposal-Writer-Team-Technology%252C-Inc.-Washington-DC-20001/10282764/038771?icid=sr66175-2206p&amp;q=&amp;l=California,%20Us,%20CALIFORNIA</t>
  </si>
  <si>
    <t>Team Technology, Inc.</t>
  </si>
  <si>
    <t>Exciting career opportunity for a Proposal Writer/Technical Writer to join our team. Team Technology, Inc. is an integration, and information technology services firm located in Washington, D.C.Required SkillsThe Proposal Writer is responsible for supporting the company in responding to government and commercial RFPs. Responsibilities include but are not limited to:* Excellent organization and communication skills* Excellent attention to detail;* Strong research and interviewing skills and proven ability to translate complex concepts into a narrative understandable to laypersons* Extensive experience researching and authoring proposal sections;* Ability to work independently, function effectively as a member of a team* Adhere to strict deadlines and willing to work occasional evenings and weekends.Requirements:* Bachelor*s degree in any related field* Experience with GSA and federal government proposal development in systems development and Information Technology environment is a must.</t>
  </si>
  <si>
    <t>Dice Id : 10282764</t>
  </si>
  <si>
    <t>IT Proposal Writer</t>
  </si>
  <si>
    <t>Capture Manager</t>
  </si>
  <si>
    <t>4e107cab79d514842cd027ac35599b49</t>
  </si>
  <si>
    <t>https://www.dice.com/jobs/detail/Senior-Software-Engineer-Entertainment-Partners-Tempe-AZ-85281/10119061/792495?icid=sr66531-2218p&amp;q=&amp;l=California,%20Us,%20CALIFORNIA</t>
  </si>
  <si>
    <t>Entertainment Partners has longstanding relationships with the leading studios in television, film and digital production segments, partnering with the premium content producers in Hollywood. With Industry leading software solutions like Scenechronize and Studio Hub, EP is reinventing how the Entertainment Business works and interacts to make production simple.Are you looking for the next opportunity to revolutionize an industry? If so.....EP is looking for Superstar. NET engineers who want to make their mark in history. We are looking for Software Ninjas to help redefine and partake in an exciting opportunity to build a platform that encompasses all our products. **This position is located in Tempe, Arizona**The Software Engineer implements and maintains core entertainment-based accounting and payroll applications. The position works closely with senior management, business analysts, and lead or principal software engineers to design, develop, and maintain software components and products that support business applications. Responsibilities:Collaborate with Business Analysts to define requirements.Create technical designs and architectural documents for implementation.Learn complex relational database models and work within an established multi-tier application framework.Lead and mentor a team of developers, perform code reviews, and hold daily scrum meetings.Design, develop, implement, and maintain software components.Identify opportunities to improve functionality.Write complex SQL queries and stored procedures on SQL Server 2014. Requirements:10+ years of developing complex .NET-based applications using C# and .Net 3.5+.7+ years of developing applications using SQL Server 2008*2014.Expert in .NET frameworks and features.N-Tier application development expertise.Strong analytical skills, attentive to detail, and excellent problem solving/troubleshooting.Flexible to meet the demands of a rapidly changing environment.Expert in developing in an SOA architecture (WCF, Web Services, REST).Ability to work with teams in remote locations.Performance expertise dealing with large datasets.Skilled in ASP.NET, AJAX, JQuery, HTML, JavaScript, CSS, IIS, and JSON.Experience in any of the areas below considered a plus:NetTiers framework, ETL (Pentaho/SSIS), Deployment (InnoSetup).Multi-tenant systems.Windows Forms application development.CodeSmith or other code generation frameworks.Cloud Computing * Azure/AWS.Visual Studio Online, Infragistics, Log4Net, Splunk, Symmetry Tax Engine.Migration of .Net Frameworks, Conversion of SOAP to WCF.</t>
  </si>
  <si>
    <t>8e5a774260c7005ae3e716f3965f0dbb</t>
  </si>
  <si>
    <t>https://www.dice.com/jobs/detail/.Net-Developer-IntePros-Consulting-King-Of-Prussia-PA-19406/intecon/827553?icid=sr65621-2188p&amp;q=&amp;l=California,%20Us,%20CALIFORNIA</t>
  </si>
  <si>
    <t>The following statements are intended to describe the general nature and level of work to be performed.  They are not intended to be construed as an exhaustive list of all responsibilities, duties, and skills required of an incumbent. Position SummaryApplication developers are responsible for designing and coding new applications as well as enhancing and supporting existing applications.  Essential Responsibilities &amp; Duties:Responsible for designing, coding, testing, and debugging robust and complex database-driven applications using C#, WCF, MVC, Razor and T-SQL, with Visual Basic and Access experience a plus for legacy application migration. Qualifications Ability to work the full life-cycle of a software development project.At least 7 years’ experience of development experience writing software products and/or services.Experience with the healthcare industry and workers’ compensation is a plus.Demonstrated problem-solving skills.Willing to learn new technologies and deliver high quality software without compromise.Bachelor of Computer Science or Engineering degreeKnowledge of T-SQL, C#, WCF, MVC, Razor, Visual Basic, and AccessExcellent communication skills and the ability to work across multiple teams.Excellent documentation skills in order to create, document, track and plan sustaining software engineering work.All inquiries please contact Vince D'Imperio:610-397-1500 ext. 210vdimperio@intepros.com</t>
  </si>
  <si>
    <t>.Net, C#, SQL Server</t>
  </si>
  <si>
    <t>07f9ebe4d37ee3470dada7a122fe9352</t>
  </si>
  <si>
    <t>https://www.dice.com/jobs/detail/Information-Security-Continuous-Monitoring-Consultant-%2526%252345-TS%2526%252347SCI-Accenture-Federal-Services-Washington-DC-20001/80104617/803622?icid=sr66107-2204p&amp;q=&amp;l=California,%20Us,%20CALIFORNIA</t>
  </si>
  <si>
    <t>Organization: Accenture Federal ServicesLocation: Washington, DC Great outcomes are everything.  It’s what drives us to turn bold ideas into breakthrough solutions that solve the toughest problems fast--the first time.  So you can change how people work and live. • Support the monitoring, and management of the review and comment tasking that comes from the Information Security Risk Management Committee (ISRMC). This includes identifying the individual tasks for review and monitoring as they are published by ISRMC, developing and submitting eTask verbiage in compliance with the CIO-3F constraints and requirements, tracking completion of comments from the designated reviewers and consolidating for Leadership consumption, submitting to gov't customer for review and approval, ensuring close out within the tasking system(s).• Assess and provide analysis of ISCM related tools and practices to support ISCM implementation.• Develop, implement, and provide ongoing support for ISCM report dashboard for Senior Leadership that provides detailed actionable information related to the near "real-time" state of ISCM. - Basic qualificationsRequired: • Bachelors Degree in Computer Science or a related technical discipline, and 5 years information assurance/security experience  or the equivalent combination of education, professional training or work experience• This position requires one of the following certifications: CCNA Security; Security+ce, GSEC, SSCP, CASP, CASP CE, CISSP (or associate), GCIH, CISA, or GCEDTS/SCI Preferred:DoD or military experience An active security clearance or the ability to obtain one may be required for this role. Candidates who are currently employed by a client of Accenture or an affiliated Accenture business may not be eligible for consideration. Applicants for employment in the U.S. must possess work authorization which does not require now or in the future sponsorship by the employer for a visa. Accenture is a federal contractor, an EEO and Affirmative Action Employer of Females/Minorities/Veterans/Individuals with Disabilities. Equal Employment Opportunity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US Citizenship Required.</t>
  </si>
  <si>
    <t>Information Security Continuous Monitoring Consultant - TS/SCI</t>
  </si>
  <si>
    <t>6e23bc14aeabcc342b7a5780506ae6f0</t>
  </si>
  <si>
    <t>https://www.dice.com/jobs/detail/Sr.-Business-Analyst-with-Six-Sigma-Technocrafts%252C-Inc.-Washington-DC-20005/10121891/BAS010517?icid=sr66499-2217p&amp;q=&amp;l=California,%20Us,%20CALIFORNIA</t>
  </si>
  <si>
    <t>Technocrafts, Inc.</t>
  </si>
  <si>
    <t>Contract Corp-To-Corp, Contract Independent, Contract W2, 1 year+ contract</t>
  </si>
  <si>
    <t>Direct client requirementLocals only / in-person interview is must10+ years required Description: The Business Analyst is responsible for working as a liaison among Customer and Invoicing stakeholders to understand business structure, policies and processes and to recommend solutions that enable the organization to achieve its goals.  Responsible for eliciting the actual needs of stakeholders not simply their expressed desires, working with the business to prioritize those needs, ensuring alignment to business objectives.  The Business Analyst is also responsible for clearly documenting and expressing functional, non-functional and transition requirements to IT stakeholders such as systems analysts, developers and quality assurance analysts to ensure the right solution is built to meet business needs. MAJOR / KEY RESPONSBILITIES Creating a BA Plan for negotiation with Project Manager and Sponsor. Elicits, Analyzes and Documents Requirements (i.e., use cases, business, user, functional, non-functional, transition). Works with business stakeholders to prioritize functional requirements and ensure Sponsor is realizing highest possible return on investment. Liaison between business and IT stakeholders, meeting with System Analysts, Quality Assurance Analysts, Project Managers and other resources needed to ensure requirements are met. Works with business stakeholders in leading User Acceptance Testing, following up on testing progress and defect resolution. QUALIFICATIONS • Bachelor’s Degree, ideally in Business, Computer Science, Management Information Systems, or relevant Business field preferred or equivalent combination of education/experience. MBA preferred. • Six Sigma Certification. EXPERIENCE •10+ years IT experience, with minimum of 5 years business analysis experience • Excellent communicator, both written and oral • Practical, hands-on personality • Ability to work in team-oriented environment • Skilled with UML and Use Cases • Proven experience in direct contact with users to solve issues with customer and business applications • Ability to lead User Acceptance Testing planning and execution • Experience leading or participating in major business and IT initiatives • Global business experience, including working remotely with globally scattered users and IT teams, including external partners (desirable) • Working in a service business with a sophisticated supply chain (desirable) SKILLS AND KNOWLEDGE • Excellent communications skills – both written and verbal, and the ability to present difficult concepts in understandable terms to all levels in the organization • Highly developed analytical, problem solving, reasoning and assessment skills • Requirements planning and management: Eliciting, Communications, Analysis, Documentation, and Implementation • Strong business acumen and awareness of technical trends o Extensive business process and functional knowledge o Understanding of latest technological solutions for Web, Mobile and IT at large • Microsoft Office tools, to advanced user level • Testing experience, using testing tools such as HP Quality Center • Ability to address and resolve issues, and negotiate to satisfactory completion, while demonstrating excellent customer service skills • Knowledge of Six Sigma and process methodologies  • Awareness of governance and protocol • Demonstrated work planning and prioritization skills for a small group  Thank you Vinodvinod@tcsin.com703-574-2826</t>
  </si>
  <si>
    <t>Dice Id : 10121891</t>
  </si>
  <si>
    <t>Sr. Business Analyst with Six Sigma</t>
  </si>
  <si>
    <t>Business Analyst, ERP Financial, Six Sigma</t>
  </si>
  <si>
    <t>2403bad2d54fc4e6f711e5a7cfd8057c</t>
  </si>
  <si>
    <t>https://www.dice.com/jobs/detail/c%2523-.Net-Microsoft-Dynamics-CRM-Systems-Pros-Inc.-Rockville-MD-20849/cxmodbma/722944?icid=sr65828-2195p&amp;q=&amp;l=California,%20Us,%20CALIFORNIA</t>
  </si>
  <si>
    <t>c# .Net Microsoft Dynamics CRM Javascript HTML5 Sharepoint SQL Server</t>
  </si>
  <si>
    <t>c# .Net Microsoft Dynamics CRM</t>
  </si>
  <si>
    <t>3-5+ years experience as a software developer</t>
  </si>
  <si>
    <t>84ad3491d4ad60786666714af5cc254f</t>
  </si>
  <si>
    <t>https://www.dice.com/jobs/detail/Java-Architect-ABOTTS-Consulting-inc-Dallas-TX-75201/90962891/826074?icid=sr66020-2201p&amp;q=&amp;l=California,%20Us,%20CALIFORNIA</t>
  </si>
  <si>
    <t>ABOTTS Consulting inc</t>
  </si>
  <si>
    <t>Contract W2, 24Months</t>
  </si>
  <si>
    <t>The Java Architect will be responsible for a lead role in the design, testing and maintenance of internal and external web-based applications. The primary areas of responsibility will be customer self-service applications and web-based interfaces into our subscriber management system. Duties and Responsibilities: • Show enthusiasm and a sense of ownership for the system and its components that are vital to the success of the business. • Model system behaviors using best practice methods for communicating architecture and design. • Interpret business requirements and accurately reflect these requirements in the design. • Present design solutions to the business and development teams. • Ensure designs are consistent with the existing architecture. • Ensure timely and accurate delivery of assignments. • Follow high level of standards across all levels of design work. • Work closely with other areas of the company including business teams and other design/development teams. • Contribute to the specification and transition to development of unit, system, integration, stress and user acceptance testing. • Design to performance requirements in an effort to ensure that all applications are highly scalable and can support high volumes of traffic. • Anticipate and resolve technical problems and solve difficult challenges. • Recommend and promote new technologies and best practices to enable us to better support our customers. • Recommend tools and utilities for design, development, testing and management of web-based applications. • Perform code reviews to ensure that code is compliant with design and coding standards. Additional duties and responsibilities: • Follow SLDC methodology including requirements gathering, solution architecture, coding and testing • Work directly with Interactive, development, production and creative teams throughout all phases of project lifecycles • Design and develop front-end functionality using web technologies including JSP, JavaScript (AngularJS), CSS, HTML • Establish and follow coding standards and guidelines • Review code and high-level designs by other team members to ensure that all applications meet strategic objectives, coding standards, and departmental guidelines. • Proactively identify application inefficiencies, and propose solutions • Prepare and present LOE estimates to management and team tech lead • Handle 3rd tier support, where business consultation and development maybe required Supervisory Responsibilities: None Minimum Qualifications: • BS degree (Computer Science preferred) • 10+ years developing high performance web applications o 5+ years Java/J2EE design experience o 5+ years MVC Framework experience: Struts2, Spring MVC or similar o 5+ years developing in JavaScript (including JQuery and AngularJS frameworks) o 5+ years developing HTML/CSS (SASS/SCSS a plus) o 2+ years developing web applications for mobile devices Requirements and General Skills: • Expertise architecting and developing high-performance Java Web apps with JavaScript/AJAX • Expertise with various frameworks such as AngularJS, jQuery, backbone.js, Handlebars.js, and node.js. • Contribution to a popular JS framework a plus • Expertise debugging and performance tuning J2EE and client-side applications • Deep understanding of web standards including: HTTP, REST and JSON • Knowledge of advanced CSS and browser performance optimizations • Expertise coding “responsive” web pages • Experience with cross-browser limitations and work-arounds. • Experience with Git or SVN and issue tracking tools (JIRA a plus).</t>
  </si>
  <si>
    <t>Dice Id : 90962891</t>
  </si>
  <si>
    <t>e2547c688da91d6d01c88f32faa5f105</t>
  </si>
  <si>
    <t>https://www.dice.com/jobs/detail/Hadoop-Architect-%2526-Admin-Maantic-Jacksonville-FL-32099/10368399/779745?icid=sr65931-2198p&amp;q=&amp;l=California,%20Us,%20CALIFORNIA</t>
  </si>
  <si>
    <t>Looking for a Hadoop architect and a AdminDescription:Hadoop development and implementation.Loading from disparate data sets.Be able to handle batch/real time ingestionsGood knowledge about MQs/Kafka MessagesPre-processing using Hive and Pig.Designing, building, installing, configuring and supporting Hadoop data flow jobsTranslate complex functional and technical requirements into detailed design.Perform analysis of vast data stores and uncover insights.Abide by security and data privacy standards for data accessCreate scalable and high-performance web services for data tracking.High-speed querying.Managing and deploying HBase/Spark oriented solutions using Java/Scala/PythonBeing a part of a POC effort to help build new Hadoop clusters for new solutions – hands on hive scripts/shell scriptsTest prototypes and oversee handover to operational teams.Propose best practices/standards for development and scheduling batch operationsRequirements:Bachelor’s degree or equivalent work experience.At least 6+ years of experience working in Big Data TechnologiesAt least 11 years of experience in Data warehousingAt least 4+ years of experience in core Java and its ecosystemAt least 3+ years of experience on Oracle big data stack (Cloudera, ODI, Fusion,etc).Only W2 candidates.Email me at paddy.victor@maantic.com for more details.</t>
  </si>
  <si>
    <t>Hadoop Architect &amp; Admin</t>
  </si>
  <si>
    <t>Hadoop, Java, Data Warehousing</t>
  </si>
  <si>
    <t>36305903c65ec85de74cfefe4b150910</t>
  </si>
  <si>
    <t>https://www.dice.com/jobs/detail/Senior-Database-Engineer-%2528SQL%2526%252347-MySQL%252C-Relational-DB%2527s%252C-Modeling%2529-KORE1-Newport-Beach-CA-92660/10121019/827688?icid=sr65611-2188p&amp;q=&amp;l=California,%20Us,%20CALIFORNIA</t>
  </si>
  <si>
    <t>KORE1</t>
  </si>
  <si>
    <t>Full Time, NA</t>
  </si>
  <si>
    <t>No 3rd Parties Fulltime, Direct Hire*MUST BE in SoCal* We just spent a lot of money on HUGE sets of 3rd party data. Now What? You're needed to help to develop proprietary algorithms to data (both in-house and purchased) to generate usable, meaningful data.You: ETL/ data warehousing and thoroughly enjoy relational databases- specifically MySQL. You have some knowledge of some NoSQL (may even have a side project or two).   Duties &amp; Responsibilities:• Design and build database schema for financial and real estate data.• Collaborate with current research, quantitative, product, and operations teams to deepen analytical toolkit and improve workflow• Document data models, ER diagrams, and semantic data models• Improve upon the data ingestion models, ETLs, and alarming to maintain data integrity and data availability.• Aid and perform analysis on large aggregated (ex: demographic, geographic, GIS / spatial) datasets.• Develop, maintain, and improve current data architectureKnowledge &amp; Skills:• Deep knowledge of SQL, scripting language (Python, Ruby, PHP), and Git. • Comfort working with and administering SQL Server and MySQL databases.• Proficient in writing complex SQL queries to retrieve and manipulate data sets with scripting languages.• Knowledge of database design, optimization techniques, maintenance, and warehousing.• Interest in Amazon RDS, Redshift, and NoSQL techniques (ex: MongoDB, HBase).• Passion for data organization, relational and non-relational data structures.Requirements:• A Bachelor’s degree in Computer Science/Engineering or comparable experience• 4-6 years of database development experience• Strong database skills in either MySQL, PostgreSQL, or SQL Server• Must enjoy problem solving and have excellent communication skills.• Prior knowledge of either finance, mathematics, GIS / Spatial data is a huge plus.• Willingness and desire to keep up with new cloud technologies, languages, standards, and practices</t>
  </si>
  <si>
    <t>Dice Id : 10121019</t>
  </si>
  <si>
    <t>Senior Database Engineer (SQL/ MySQL, Relational DB's, Modeling)</t>
  </si>
  <si>
    <t>Database Engineer/ SQL/ MySQL/ Relational Databases</t>
  </si>
  <si>
    <t>e9de95f9b7bbaec67e63e627aa0fad1a</t>
  </si>
  <si>
    <t>https://www.dice.com/jobs/detail/QA-Team-Lead-Test-Analyst-Tester-QA-Trading-Banking-New-York-City-Joseph-Harry-Ltd-New-York-City-NY-10018/10528254/826222?icid=sr65619-2188p&amp;q=&amp;l=California,%20Us,%20CALIFORNIA</t>
  </si>
  <si>
    <t>QA Team Lead (Test Analyst Manager Tester Quality Assurance Market Surveillance Trading SMARTS Banking Finance) required by my international trading software client in New York City. You MUST have the following experience: Experience as a team leader or manager of testers, quality assurance (QA) engineers or test analysts- delegating tasks, mentoring juniors, reporting to senior managementStrong current or recent experience as a test analyst in a financial environmentExposure to market surveillance applications The following would be DESIRABLE, not essential: Exposure to NASDAQ SMARTS, Scila, Actimize, OneTick, Millennium, Accelus, MetricStream, Apama market trade surveillance trading applicationsKnowledge of fixed income trading, particularly UST’s Role: QA Team Lead (Test Manager Tester Quality Assurance Market Surveillance NASDAQ SMARTS) required by my international trading software client in New York City. You will be joining a team for the green-field implementation of NASDAQ SMARTS globally, for market trade surveillance, as the Lead Test Analyst. The role will require the supervision, education and delegation of tasks to a small team of testers to support you during the project which is anticipated to take up to 12 months.Exposure to NASDAQ SMARTS market trade surveillance, or one of it’s competitors (Scila, Actimize, OneTick, Millennium, Accelus, MetricStream, Apama)  is essential. Similarly, it is important that you have some experience in a leadership position.This is an excellent chance to join an international organisation that is experiencing significant growth. They are present across Tier 1 banks and asset management companies alike, responsible for the trading of over $20bn fixed income products daily. Salary: $100k - $120k + 20% bonus + Package</t>
  </si>
  <si>
    <t>QA Team Lead Test Analyst Tester QA Trading Banking New York City</t>
  </si>
  <si>
    <t>QA Team Lead Test Analyst Manager Tester Quality Assurance Market Surveillance Trading SMARTS Banking Finance New York City</t>
  </si>
  <si>
    <t>501052957022fd493e8a40c8921b6dbb</t>
  </si>
  <si>
    <t>https://www.dice.com/jobs/detail/.Net-Developer-RiverPoint-Group-Kent-WA-98032/riverpt/kentNet?icid=sr66487-2217p&amp;q=&amp;l=California,%20Us,%20CALIFORNIA</t>
  </si>
  <si>
    <t>ASP.Net, C#, SSIS, SSRS, SSAS, XML, Web Services, SOAP</t>
  </si>
  <si>
    <t>0e74c47f9e817ac8729210a0396b55f3</t>
  </si>
  <si>
    <t>https://www.dice.com/jobs/detail/Data-Platform-Architect-Prime-Solutions%252C-Inc.-Washington-DC-20016/10286819/825573?icid=sr66232-2208p&amp;q=&amp;l=California,%20Us,%20CALIFORNIA</t>
  </si>
  <si>
    <t>Prime Solutions, Inc.</t>
  </si>
  <si>
    <t>Plan and design methods for the optimization and integration of various forms of technology systems or policies and high level principals. Apply varied engineering and design theories to produce robust, integrated functioning of various systems, technology interfaces, and/or overarching information policies and high level principles. Assess functioning of overall technology and communications systems and end-to-end processes and to look for ways to upgrade and optimize systems and processes in the future. Work across the architecture and technology organization to ensure effective implementation, architecture compliance and conflict resolution. May participate in projects to upgrade or install workstations, networks, or software, or to assess and optimize overall functioning of technology, data and processes.KEY JOB FUNCTIONS* May serve as lead or technical expert to define and maintain the architectural frameworks/patterns, processes, standards and guidelines related to systems, business or data architecture. * Define core and support technology, data entities, business functions and/or subject areas that transcend organizational and functional boundaries. * Provide technical and architectural subject matter expertise to the various development teams including communicating architectural decisions and mentoring other technical staff around the various development technologies and decisions. * Identify core common data shared across the enterprise and participate in enterprise wide efforts to reach common understanding of those data. * May serve as lead, technical expert or project manager to team(s) concerned with development, networking and/or project management to coordinate changes and support enterprise technology initiatives. * Conduct studies of new technologies to provide more efficient and cost effective architecture solutions * Oversee multiple projects in order to preserve the architectural vision and protect stakeholder interests as well as to meeet operational and financial reporting requirements * Confer with business units and application development staff to understand both the business and technical requirements and to define architectural constraints * Create performance metrics and traceability maps to determine the effectiveness of architecture solutions and facilitate governance. Keep abreast of relevant architecture best practices. * May review work of other team members and mentor junior architectsQualifications EDUCATION * Bachelor's Degree or equivalent required MINIMUM EXPERIENCE * 6+ years of related experience SPECIALIZED KNOWLEDGE &amp; SKILLS * Platform Architect * Well versed in Enterprise Data warehousing technologies * Massive Parallel Processing (MPP) Netezza/EXADATA, Hadoop (Hortonworks), Legacy(Oracle12c/ In memory -Columnar) and Cloud (AWS Redshift/Lambda)* Integration and providing Disaster recovery solutions with combination of EDW technology* Integration solution expert in various COTS and new solutions.* Experienced in providing engineering solutions for analytics, mortgage Industry* Setup engineering Labs and lead and successfully completed POCs</t>
  </si>
  <si>
    <t>Dice Id : 10286819</t>
  </si>
  <si>
    <t>Data Platform Architect</t>
  </si>
  <si>
    <t>Enterprise Data warehousing (MPP) Netezza/EXADATA, Hadoop (Hortonworks), Legacy(Oracle12c/ In memory -Columnar) and Cloud(AWS Redshift/Lambdaanalytics, mortgage Industry COTS expert</t>
  </si>
  <si>
    <t>c02a4295974b3f612f6cb0f0756f0254</t>
  </si>
  <si>
    <t>https://www.dice.com/jobs/detail/SAP-PI-EDI-Sunrise-Systems%252C-Inc.-Raritan-NJ-08869/10530045/SAP_PI_NJ?icid=sr65902-2197p&amp;q=&amp;l=California,%20Us,%20CALIFORNIA</t>
  </si>
  <si>
    <t>Contract Corp-To-Corp, Contract Independent, Contract W2, 3 + mths</t>
  </si>
  <si>
    <t>Looking for a SAP PI consultant.  This is a 3+ months contracThe high level requirements areFamiliar with EDI standard ANSI X.12 for customer EDI transactionsStrong Knowledge in PIKnowledge in R3 EDI activation (Partner profiles, Idoc processing, R3 EDI tables)Strong in analysisSAP ABAP </t>
  </si>
  <si>
    <t>SAP PI EDI</t>
  </si>
  <si>
    <t>SAP PI, EDI, SAP ABAP</t>
  </si>
  <si>
    <t>3be535f2db624f9846022e5807a1b451</t>
  </si>
  <si>
    <t>https://www.dice.com/jobs/detail/Sr.-Collaboration-Engineer-%2528MI%2529-Presidio-LLC-Wixom-MI-48393/10115295/639458?icid=sr65830-2195p&amp;q=&amp;l=California,%20Us,%20CALIFORNIA</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Do you have a passion for applying leading technologies to business, education and government workplaces that are more mobile, social, visual, and virtual?  We are looking for a Sr. Systems Engineer with a strong track record of designing solutions that enable people to collaborate and solve problems quickly and spontaneously.  The ideal candidate would have comprehensive knowledge and deployment experience of networking technologies. This position would involve occassional overnight travel.Key ResponsibilitiesInstalling and configuring Cisco Unified Communications products including Unified Communications Manager, Unity, Presence and Call Center Express.Installing and configuring voice gateways as part of the IP telephony system.Installing and configuring LAN switches.Attending presales meetings with clients to assist in developing technology solutions.Working with Account Managers to develop bills of materials and respond to RFPs (request for proposal).Managing day to day project activities during client installations.Providing systems administration training to clients. Assisting support technicians in troubleshooting client installation.Required Skills:Experience with installing and troubleshooting Cisco Unified Communications, Unity and IPCC/UCCX.CCIE, CCVP, CCDE or CCDP certification preferred.Experience with creating and maintaining IPCC/UCCX scripts.Strong understanding of TCP/IP and ability to install and troubleshoot LANs and WANsExperience designing network solutions given client requirements and goals.Ability to manage and coordinate projects.Strong written and oral communication skills.Ability to travel as needed.Self-motivation and a desire to succeed.Physical Demand &amp; Working EnvironmentWhile performing the duties of this position, individuals may be required to stand for extended periods of time using handheld equipment and power tools. This position also requires the ability to spend time walking, standing, and touring medical and other facilities. May lift and carry up to 50lbs. May encounter frequent climbing of stairs and ladders.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To read more about employment discrimination protections under federal law, please visit: https://www1.eeoc.gov/employers/upload/eeoc_self_print_poster.pdfIf you have any difficulty using our online system and need an accommodation in the job application process due to a disability, please send an email to recruitment@presidio.com or call 212.652.5700 for assistance. </t>
  </si>
  <si>
    <t>Wixom, MI</t>
  </si>
  <si>
    <t>Sr. Collaboration Engineer (MI)</t>
  </si>
  <si>
    <t>CCNP Voice, CCNP Collaboration, Unified communications, voip, collaboration, cisco, consulting, CCIE voice, CCIE Collaboration, cucm</t>
  </si>
  <si>
    <t>47184ade7a7a827d538ad649cdd86c3d</t>
  </si>
  <si>
    <t>https://www.dice.com/jobs/detail/UX-Design-Engineer-s.com-Chicago-IL-60606/cxcrstff/161310?icid=sr66548-2219p&amp;q=&amp;l=California,%20Us,%20CALIFORNIA</t>
  </si>
  <si>
    <t>Solid rapid ideation using pencils, dry-erase makers, post-its and MacBook Pros. • Solid design thinking and service design methodologies to articulate interaction design patterns on multiple devices• Amazing proficiency in Axure as well as (optionally) additional Interaction Design/prototype applications such as InVision, Adobe Experience Design or Sketch• Strong skills with Adobe Creative Suite (Mac) with emphasis in Photoshop and Illustrator and any other tool you need to be creative • Solid familiarity of agile UX and SDLC production environments• Highly evolved ability to break down complex needs and convey interactive solutions that respond to both business and development feasibility sign-off• Sound awareness of common UX methodologies and principles such as qualitative and quantitative user research, competitive analysis and heuristic evaluations that feed visual design patterns• Ability to design and communicate compelling UX presentations that can be consumed by senior stakeholders that prompt actionable business outcomes to advance design• Ability to present and engage stakeholders that offer design solutions to business goals• Create visual design guidelines and annotated wireframes• Assistance in user research for fail fast solutions toward design delivery Education and Qualifications• 5 or more years of work experience in user research lead interaction visual design, creating digital solutions for complex web, responsive, and native mobile applications• A sound balance of interaction design pattern development with service design thinking• Some agency or consulting experience and have worked in complex application or enterprise development• Bachelor’s degree or higher in a Visual Design, Human Computer Interaction, Cognitive Sciences, or UX/Interaction Design• Solid portfolio showcasing complex interaction and visual design artifacts including responsive design in desktop, tablet and mobile design• Ideal portfolio should represent how you simplified complex experiences with interaction design pattern consistency, simplicity and how you solved for pain points and gaps• Advanced knowledge of usability and user centered design principals, and interaction design.• Sound knowledge of common accessibility practices in visual and interaction design• Strong communication and presentation skills, self-motivated with the ability to work in a team as well as independently at times to perform design under minimal supervision• Strong understanding of delivering design that can created into quick interactive prototypes Please provide a portfolio link with your submission</t>
  </si>
  <si>
    <t>UX Design Engineer</t>
  </si>
  <si>
    <t>UX UI design Interaction Designer, UX Manager, User experience, InVision, Adobe Experience Design or Sketch, Photoshop and Illustrator Visual Design, Human Computer Interaction</t>
  </si>
  <si>
    <t>d7e057f8c3f5aab92dac72156507a4a8</t>
  </si>
  <si>
    <t>https://www.dice.com/jobs/detail/Back-End-JAVA-Developer-The-Vesume-Group-Wilmington-MA-01887/10378585/1359?icid=sr65794-2194p&amp;q=&amp;l=California,%20Us,%20CALIFORNIA</t>
  </si>
  <si>
    <t>feb3918d6c93066b3c794f7625311182</t>
  </si>
  <si>
    <t>https://www.dice.com/jobs/detail/Application-Developer-Highmark%252C-Inc.-Camp-Hill-PA-17011/10454902/J101868?icid=sr66089-2203p&amp;q=&amp;l=California,%20Us,%20CALIFORNIA</t>
  </si>
  <si>
    <t>GENERAL OVERVIEW:  Provides application development services typically as a of a project team or in an application support role. Developers analyze, design, code, test and implement systematic solutions to meet customer requirements that adhere to Highmark IT standards and policies.  Developers provide general support to maintain applications that meet the service levels, system availability, performance and quality levels required by their customers. ESSENTIAL RESPONSIBILITIES: 1. Responsible for analyzing, designing, coding, testing and implementing application enhancements, as well as providing general  production support, meeting defined scope, target dates and budgets with minimal or no defects.2. Utilizes and participates in the full system development life cycle, per current Highmark SDLC standards.3. Collaborates with customers, business analysts, partners, and IT team members to understand business requirements that drive the analysis and design of quality technical solutions. Concentrates on providing innovative solutions to business needs.4. Provides required technical support, including release implementations, on-call and 24x7 supports when necessary.5. Performs work in compliance with all Highmark and Highmark IT standards, policies and procedures.6. Actively participates on project teams in various project roles, including, but not limited to, Developer, Technical Lead and Project Manager, based upon level of experience.7. Effectively communicates with team members, customers, partners and management, including assisting with or conducting technical walkthroughs, reporting project status, enabling vendor solutions and providing accurate and concise documentation.8. Other duties as assigned or requested. MINIMUM QUALIFICATIONS:Bachelor’s degree in Information Technology or related field*3 - 5 years of experience as a developerPREFERRED QUALIFICATIONS: Master's DegreeExperience working with Java and related skillsJava CertificationProblem solving, root cause analysis, and issue resolutionDemonstrated leadership skillsExperience in Healthcare or Health Insurance IndustryExperience with technology platforms, application development tools, business processes, software development life cycle used by Highmark enterprise </t>
  </si>
  <si>
    <t>e4ed90a162b7002d42bceaca0b09b774</t>
  </si>
  <si>
    <t>https://www.dice.com/jobs/detail/UI-Developer-EXILANT-Technologies-Cupertino-CA-95015/10118446/750212?icid=sr65633-2188p&amp;q=&amp;l=California,%20Us,%20CALIFORNIA</t>
  </si>
  <si>
    <t>EXILANT Technologies</t>
  </si>
  <si>
    <t>Job Title       :: UI DeveloperLocation       :: Cupertino, CAEmployment :: Full Time / PermanentQualification:: Bachelors or Master’s degree in Computer Science or Engineering with relevant industry experience Responsibilities::• Experience with JS MVC frameworks (Angular.JS, Backbone.js, Can.JS, etc.)• 3+ years of Front end web development using HTML5, CSS, JQuery, Angular.js,  (or similar Java Script technologies)• Deep understanding of Web development including security and API integration• Experience with GIT• Have implemented HTML5 and Responsive / Adaptive Web Design• Experience in AJAX, XML, JSON- compatibility standards and behaviours• Experience with CSS3 animations is nice to have About Exilant Technologies:: Over 1500 EXILITES offer information technology solutions to clients worldwide from EXILANT's offices in Cupertino, London, Switzerland, Singapore, Bangalore and Bhubaneswar. We assist clients in conceptualization, requirements management, architecture definition, construction, quality assurance, implementation, systems integration, management and support of IT applications and infrastructure. We also help clients build reliable and effective Business Intelligence (BI) platforms across diverse functional areas such as performance management, consumer marketing, customer service, CRM and supply chain. EXILITES firmly believe that lasting client satisfaction is the true measure of quality that can only be achieved by according the highest levels of attention to people and service delivery. Our drive and commitment for flawless delivery has resulted in establishing EXILANT as a trusted partner to Fortune companies and recognition by the Government of India as the fastest growing company in its category.</t>
  </si>
  <si>
    <t>Dice Id : 10118446</t>
  </si>
  <si>
    <t>HTML5, CSS, JQuery and JS MVC frameworks (Angular.JS, Backbone.js, Can.JS, etc.)</t>
  </si>
  <si>
    <t>0a67a39d659df611c5b499d9e68ec294</t>
  </si>
  <si>
    <t>https://www.dice.com/jobs/detail/Microsoft-Dynamic-CRM--In-Michigan-Paramount-Software-Solutions%252C-Inc-Lansing-MI-48901/10452799/826266?icid=sr65820-2194p&amp;q=&amp;l=California,%20Us,%20CALIFORNIA</t>
  </si>
  <si>
    <t>We have an immediate need for an experience Microsoft Dynamic CRM to join the team of our client, located in Lansing MI. This is a Contract role and the manager is looking to hire someone immediately.Job Title : Microsoft Dynamic CRM Location : Lansing MIDuration : 12+ MonthsInterview : Face to Face only**Candidate must have to attend In Person Interview No Phone No Skype option**The client plans to schedule IN PERSON ONLY interviews for this position January 10th and 11thGENERAL DESCRIPTIONThis position will be an active member of the OMS (Offender Management System) team working for DTMB in conjunction with the Department of Corrections.  Knowledge of Microsoft Dynamics CRM, with InRule rules engine development and execution.  Software Engineer with at least 5 years of experience working with Microsoft .NET, has passed a Microsoft CRM Certification Exam for Applications, Installation and Configuration or Customization and has at least 5 years’ experience designing and developing applications/solutions based on the Microsoft Dynamics CRM development platform. Relies on experience and judgment to plan and accomplish goals, performs a variety of complicated tasks, leads and direct the work of others, may report directly to a project manager. This position is an important component within the implementation team. Project activities will include development of Microsoft CRM Dynamics forms and entities, integration of InRule software within CRM, workflow designs, and data mapping. REQUIRED SKILLS AND EXPERIENCEREQUIRED EXPERIENCE•Software Engineer with at least 7 years of .NET application development experience (C# preferred)•At least 2 years of direct experience working with Microsoft Dynamics including CRM Dynamics Installation, Configuration and Customization•5 years’ experience with XML and  defining WSDL for interfaces•Must demonstrate working knowledge of common .NET framework development practices and object-oriented design •Exceptional knowledge of business processes and workflows•Strong analytical and creative problem solving skills for design, creation and testing of complex systems •Strong written and verbal communication skills •Strong organization skills to interact with customers, to prioritize work, balance and lead complex projects •Ability to work independently and as part of a team •Installation and maintenance of CRM Connector to InRule rules engine.•Experience with InRule IRAuthor, IRVerify preferredDESIRED EXPERIENCE BUT NOT REQUIRED•Experience in State Government work environment preferred•Service-oriented architecture design patterns (WCF, REST)•WPF, ASP.NET or HTML5 UI development•Experience with a BRE/BRMSEDUCATION•Bachelor's degree in business or information technology•Candidate should have passed a Microsoft CRM Certification Exam for Applications, Installation and Configuration or CustomizationRequired / Desired SkillsBachelor Degree in business or ITAt least 2 years of direct experience working with MS Dynamics including CRM InstallationExperience leading technical requirements gathering or review sessions, and ensuring the requirements are analyzed and documented appropriatelyStrong analytical and creative problem solving skills for design, creation and testing of complex codeExperience with installation and maintenance of CRM Connector to InRule rules engine, plus InRule irAuthor and irVerify, preferredYears of Experience:5 or more years.</t>
  </si>
  <si>
    <t>Microsoft Dynamic CRM In Michigan</t>
  </si>
  <si>
    <t>Microsoft Dynamic CRM,WPF, ASP.NET or HTML5 UI</t>
  </si>
  <si>
    <t>5a6a55cd9e52ac8452d1d201aeed2dbe</t>
  </si>
  <si>
    <t>https://www.dice.com/jobs/detail/Software-Database-Engineer-Zen3-Redmond-WA-98052/90881180c/826897?icid=sr65683-2190p&amp;q=&amp;l=California,%20Us,%20CALIFORNIA</t>
  </si>
  <si>
    <t>Skills: 3-5 years’ work related experience required. Must have solid experience with Microsoft SQL Server (T-SQL). Must have experience with physical implementation of moderately complex logical database designs and relational database concepts. --3+ years of strong technical skills with Microsoft products, including SQL server, and SharePoint-- MS experience highly preferred. MS tools: Sales database – MSS, Starlight, MOO, Strong SQL/datamart background required and BI, ERP, CRM, SAS preferred. --Best Candidate vs. Average Candidate: Would not have supervision and can work remotely and can be results oriented, experience being a stronger problem solver, having experience with complexity. Need to have T-SQL experience and is a must have.--Disqualifiers: Needs mentioned experience and if they don’t they will be disqualified--Accuracy and timeliness to submit reports on time. Every month need to close monthly books and merge with other data from another system. High quality reports. Top 3 must-have hard skillsLevel of experience with eachStack-ranked by importance1Technical competency: strong backend experience – database, SAS, reporting support for sales and marketing organization2 Project management efficiency – Sales and marketing analytics3Experience working with team members and delivering within deadlines    Thanks  &amp; Regards, Jitendra k Sahu | Recruitment Manager-Technology Services425 247 0568 | jitendra.s@zen3.comBuilding M Suite G | 4080 148th Avenue NERedmond, WA 98052 </t>
  </si>
  <si>
    <t>Software Database Engineer</t>
  </si>
  <si>
    <t>Microsoft SQL Server ,T-SQL,Sharepoint,Power BI,MS Database,Sales database,MSS,Starlight,MOO,SQL,Datamart,SAS,reporting,sales,marketing</t>
  </si>
  <si>
    <t>aa853ea49c85fdca3ad2588a79fbabcc</t>
  </si>
  <si>
    <t>https://www.dice.com/jobs/detail/Sr.-Java-Developer-%2526%252345-FL-HALLMARK-GLOBAL-TECHNOLOGIES-INC-Tampa-FL-33607/10501676/789446?icid=sr65995-2200p&amp;q=&amp;l=California,%20Us,%20CALIFORNIA</t>
  </si>
  <si>
    <t>Provides leadership, technical expertise and business knowledge spanning many processing platforms in the efforts of detailed design and development and/or support activities within the SOA development team. Expert SOA development resource.Directs, plans, manages, schedules and reports status on the efforts involved in the development, implementation, support and maintenance of systems across internal development platforms.Interacts with customers and other Systems department personnel to design, develop and maintain business applications that effectively support the Operations business customersProactively identifies opportunities to apply technologies to business processesConversant in multiple development platforms.Strong analysis and design skills with a focus on system design, flow and performance.J2EE application development (Java, EJB, JMS, JSP, Servlets)Experience with Hibernate and Spring 3-5 yearsJ2EE application servers (IBM WebSphere, BEA WebLogic, JBoss)Relational databases (DB2, SQL Server, Oracle, Sybase)Interfacing with external systems through messaging mechanisms (JMS, MQSeries)12 years of experience working with ORM tools (Hibernate, JPA, etc.)Experience with Unix platforms (e.g., AIX, Solaris, Linux)Experience with web-based development (HTML, JavaScript)Experience developing in XML-related technologies (e.g., XML, DTD, XML Schema, XSLT, XQuery, XPath)Experience developing web services &amp; related technologies (XML, SOAP, WSDL, WS-I Basic Profile)Experience with design patterns (e.g., Gang of Four (GoF), J2EE, Model-View-Controller (MVC))Experience with Eclipse-based IDE’'s (preferably Rational Application Developer or WebSphere Development Studio)Agile Methodology Experience as a team member a plusJira/Bamboo/GIT Experience also a plusMulesoft Development Experience also a plusMulseoft Development Experience a plus</t>
  </si>
  <si>
    <t>Sr. Java Developer - FL</t>
  </si>
  <si>
    <t>java soa ejb jms jsp servlets spring hibernate websphere weblogic jboss mq "design patterns" "Rational Application Developer" "WebSphere Development Studio"</t>
  </si>
  <si>
    <t>ba7054201a4bd9a53a85ddda0d9f0f8e</t>
  </si>
  <si>
    <t>https://www.dice.com/jobs/detail/SAP-PI-Sustainment-Support%2528Must-be-a-Citizen-and-also-needs-to-have-Active-Clearance%2529-VisionSoft-Morristown-NJ-07960/90969821/786053?icid=sr65854-2196p&amp;q=&amp;l=California,%20Us,%20CALIFORNIA</t>
  </si>
  <si>
    <t>VisionSoft</t>
  </si>
  <si>
    <t>HiThis is a position with my direct client, which is one of the largest Defense client. We have these positions in two location one in Alexandria, VA. The other one is in Picatinny, NJ. if intrested please send me your resume to kashif.muhammad@visionsoft.global Manages complex business and system analysis for current and proposed enterprise application environments. Conducts translation of business area customer information into detailed enterprise application design. Interacts with customer to perform analysis of alternatives and provide recommendations. Conducts the preparation of programming specifications, diagrams, and coding logic flowcharts for enterprise application modifications and installations. Requires extensive knowledge of relevant application and computing environments and application development tools/languages. Years of Relevant Experience: 10+ Education: Bachelor's Degree Certifications: SAP certification a plus Skills/Experience: Experience leading SAP application development efforts. Demonstrated progressive experience from work as a systems analyst or programmer on various system configurations to leadership advisory roles. ThanksMuhammad Kashif SaitCustomer Engagement ManagerVisionSoft GlobalDesk 609 632 0663Cell   609 721 4991Url: visionsoft.global</t>
  </si>
  <si>
    <t>Dice Id : 90969821</t>
  </si>
  <si>
    <t>SAP PI Sustainment Support(Must be a Citizen and also needs to have Active Clearance)</t>
  </si>
  <si>
    <t>SAP PI Sustainment Support Consultant. Must be a Citizen and also needs to have Active Clearance</t>
  </si>
  <si>
    <t>2c58465047d5a91f9053237e8ce760a0</t>
  </si>
  <si>
    <t>https://www.dice.com/jobs/detail/Network-Support-Engineer-Iron-Systems%252C-Inc-Raleigh-NC-27601/RTL510629/742?icid=sr66189-2207p&amp;q=&amp;l=California,%20Us,%20CALIFORNIA</t>
  </si>
  <si>
    <t>Hi,My name is Mohit, a resource professional from Service Global, staffing division of Iron networks based out of Fremont, CA. I came across your profile on one of the job portals and would like to discuss an Urgent Job Position with you.  Position – Network Support EngineerDuration – FullTime/ContractualLocation – Raleigh, NC  REQUIRED SKILLS-      Networking – Minimum @ CCNA level-      Tech support experience in networking – Min 3 years-      Excellent communication-      Client handling experience-      Experience and or Certificates from Bluecoat, Cisco, Juniper, SonicWALL, Palo alto, Symantec  Please send me your resume ASAP-  mohit@serviceglobal.com</t>
  </si>
  <si>
    <t>Network Support, CCNA, cisco</t>
  </si>
  <si>
    <t>11d35d82b887f415d2333a0bb5095a15</t>
  </si>
  <si>
    <t>https://www.dice.com/jobs/detail/Relocate-to-Grand-Cayman-%2526%252345-Network-Engineer-%2526%252345-Windows%252C-Cisco-CML-Offshore-Recruitment-New-York-NY-10001/10209211/809641?icid=sr65868-2196p&amp;q=&amp;l=California,%20Us,%20CALIFORNIA</t>
  </si>
  <si>
    <t>Senior Network Engineer – Security, Firewalls, Windows Server, Exchange, Cisco, VMwareOverviewDue to the continued success and growth of our client, we are looking for a Senior Network Engineer to join the team.Responsibilities:Provide ongoing support for all physical network cabling, desktop and server installationMonitor the network and cyber security to protect the company from internal and external threatsPropose practical recommendations on requirements for backups and emergency proceduresMonitor operational practices to minimize system downtimeEnsure all web servers and internet portals are kept operational and availableConfigure help desk software and make practical recommendations to better provide timely and reliable support to staffRequirements5+ years experience working as a Network Engineer or consultantDirect experience of handling information securityIndustry Certifications such as MCSE, CISSP, CCNPProven skills in the following areas:Windows ServerActive Directory &amp; ExchangeDNS, DHCP, Group PolicyCisco Routers, HP Switches, clustered FirewallsVMware ServersHyper-VUser scriptingNetworking concepts including LAN, WAN, VLANAbout CMLCML is the leading staffing solutions company across Offshore Jurisdictions. Based in the Cayman Islands, we specialize and offer resourcing services across Financial Services, IT, Legal Industries, Trust, Administration and Support Services. Furthermore we offer an extensive Human Resources and Immigration service tailor made for Client requirements. Traditional jurisdictions covered include: Cayman Islands, Bermuda, Hong Kong, BVI, Jersey and Guernsey.About CaymanResidents of the Cayman Islands enjoy an unparalleled standard of living with warm weather all year round, zero income tax, minimal commute and the beach on your doorstep. For further information please browse our website – www.cml.ky</t>
  </si>
  <si>
    <t>Relocate to Grand Cayman - Network Engineer - Windows, Cisco</t>
  </si>
  <si>
    <t>Security, Firewalls, Windows Server, Exchange, Cisco, VMware</t>
  </si>
  <si>
    <t>9dc93310171c2289e5f9de695c98df3f</t>
  </si>
  <si>
    <t>https://www.dice.com/jobs/detail/Web-Programmer-IV-University-of-Houston-%2526%252345-Downtown-Houston-TX-77002/jobtblok/96414304?icid=sr66043-2202p&amp;q=&amp;l=California,%20Us,%20CALIFORNIA</t>
  </si>
  <si>
    <t>Job Description: Job Description Summary of the Job: The Web Programmer IV designs, develops, and maintains database driven web applications, reports dashboards and business analytics utilizing programming languages and reporting tools such as PL/SQL, Argos, and Oracle. Duties: Develops business intelligence modules to support data-driven decisions Designs, develops and supports Enterprise and BI applications Develops codes for interactive data driven web applications Designs and develops interfaced to back-end databases Troubleshoots and debugs pre-production web applications Maintains and upgrades applications Troubleshoots web application issues such as problems involving web server setup, applications functionality and output; control forms, etc. for the University's BI tool and student information systems Requirements Associate's degree, vocational certificate, or 60 hours of college course work Minimum of five (5) years of job-related experience Knowledge of programming languages such as Argos, PL/SQL Oracle and enterprise reporting tools Knowledge of trends, issues, and accepted practices relevant to the position Candidates must have strong analytical and problem solving skills, as well as excellent interpersonal and communication skills Ability to translate business requirements into technical specifications is an asset. Ability to effectively communicate with a wide range of individuals and constituencies in a diverse community For additional information and to apply, please visit http://jobs.uhd.edu/postings/2574 . The University of Houston-Downtown is an Affirmative Action/Equal Opportunity employer and does not discriminate on the basis of race, sex, age, color, religion, national origin, disability, veteran status, sexual orientation, gender identity or gender expression in the recruitment and admission of students, the recruitment and employment of faculty and staff, and the operation of any of its programs and activities, as specified by all applicable laws and regulations. Women, minorities, veterans and individuals with disabilities are encouraged to apply. PI96414304 Click here to apply!</t>
  </si>
  <si>
    <t>Web Programmer IV</t>
  </si>
  <si>
    <t>.Net, Business Intelligence, Business Requirements, Database, HTTP, Oracle, PL/SQL, Programmer, Programming, SQL, Web Server</t>
  </si>
  <si>
    <t>2f0167bcef049303fd835aa2127a8173</t>
  </si>
  <si>
    <t>https://www.dice.com/jobs/detail/Sr-Java-Developer-Maantic-Jacksonville-FL-32099/10368399/811963?icid=sr66534-2218p&amp;q=&amp;l=California,%20Us,%20CALIFORNIA</t>
  </si>
  <si>
    <t>Description:Developers are responsible for development, programming, coding of Information Technology solutions.  Developers are responsible for documenting detailed system specifications, participation in unit testing and maintenance of planned and unplanned internally developed applications, evaluation and performance testing of purchased products. Developers are responsible for including IT Controls to protect the confidentiality, integrity, as well as availability of the application and data processed or output by the application.  Developers are assigned to moderately complex development projects.Write code for moderately complex system designs. Write programs that span platforms. Code and/or create Application Programming Interfaces (APIs).Write code for enhancing existing programs or developing new programs.Review code developed by other Developers.Provide input to and drive programming standards.Write detailed technical specifications for subsystems. Identify integration points.Report missing elements found in system and functional requirements and explain impacts on subsystem to team members.Consult with other Developers, Business Systems Analysts, Project Managers and vendors.“Scope” time, resources, etc., required to complete programming projects. Seek review from other Developers, Business Systems Analysts or Project Managers on estimates.Perform unit testing and debugging. Set test conditions based upon code specifications. May need assistance from other Developers and team members to debug more complex errors.Supports transition of application throughout the Product Development life cycle. Document what has to be migrated.  May require more coordination points for subsystems. Researches vendor products / alternatives.  Conducts vendor product gap analysis / comparison.Accountable for including IT Controls and following standard corporate practices to protect the confidentiality, integrity, as well as availability of the application and data processed or output by the application.Other duties as assigned.Requirements:CANDIDATES MUST HAVE THE FOLLOWING EXPERIENCE TO BE CONSIDERED:7 or more years of IT development/programming/coding professional work experienceMinimum 2 year experience in developing enterprise web/ mobile applications with MERN Stack (Mongo, Ember, React, Node)Minimum 2 year experience working in CI /CD Environments ( Jenkins / Hudson / Node CI )Bachelor’s degree in an IT related field or equivalent work experienceExperience and understanding with unit testing, release procedures, coding design and documentation protocol as well as change management proceduresProficiency using versioning toolsThorough knowledge of Information Technology fields and computer systemsDemonstrated organizational, analytical and interpersonal skillsFlexible team playerAbility to manage tasks independently and take ownership of responsibilitiesAbility to learn from mistakes and apply constructive feedback to improve performanceMust demonstrate initiative and effective independent decision-making skillsAbility to communicate technical information clearly and articulatelyAbility to adapt to a rapidly changing environmentIn-depth understanding of the systems development life cycleProficiency programming in more than one object oriented programming languageProficiency using standard desktop applications such as MS Suite and flowcharting tools such as VisioProficiency using debugging toolsHigh critical thinking skills to evaluate alternatives and present solutions that are consistent with business objectives and strategy</t>
  </si>
  <si>
    <t>Java, Web Applicaitions, MERN Stack (Mongo, Ember, React, Node), Jenkins, Hudson</t>
  </si>
  <si>
    <t>526a00ff634c812ccc2a0b898c5ef8ff</t>
  </si>
  <si>
    <t>https://www.dice.com/jobs/detail/QA-Infinity-Consulting-Solutions-Minneapolis-MN-55401/10364094/827540?icid=sr65798-2194p&amp;q=&amp;l=California,%20Us,%20CALIFORNIA</t>
  </si>
  <si>
    <t>Responsibilities:Develops and supports automated testing tools and methods to create and test software applications. Analyzes business requirements and design documents to formulate and develop test plans, test scripts (both manual and automated) and test cases.Executes, documents, tracks, and manages testing results and applications defects to ensure the quality of the software application code and environmental changes.Analyzes the most complex application-related problems and/or issues. Documents and implements work around methods for application-related problems.Ensures that new and existing applications and services meet standards and business requirements by working closely with business analysts, software development, and production support, and proactively communicates with team members and management. Collaborates with development and configuration management teams to lead and coordinate the timing and validation of deployments of software releases to test environments.Mentors and provides training and expertise to other Quality Assurance testers, Operations, Business areas and Information Technology staff as necessary.Partners with Development and Information Technology groups to translate performance specifications into effective test designs and test cases. Develops tests to properly load and stress the application and infrastructures. Supports, understands, enhances and uses the performance testing tools effectively.Leads projects of all levels, including the highest complexities, from start to finish.Performs other duties as assigned. Requirements: Bachelor's degree in Computer Science, Management Information Systems, Business Administration or related field, or equivalent combination of education and experience.6+ years` experience testing highly complex software applications crossing multiple platforms and diverse technologies, as well as customer service and technical problem identification/resolution for mainframe and distributed applications.Proficient understanding of Software Development Life Cycle (SDLC) and experience in different development methodologies like Agile, RUP, ITIL, and Waterfall. Collaborative and interpersonal skills are essential.Payment processing system experience preferred.Proficient knowledge, understanding of, and experience with writing test cases, working with testing tools (i.e.HPQC, Client UFT, QA Load, etc.), along with working knowledge of requirements.Experience developing automated test scripts with Client UFT or other industry testing tools preferred.Ability to work effectively in a fast-paced, dynamic environment and prioritize workload and deliverables within schedule constraints to deliver results. </t>
  </si>
  <si>
    <t>Unified Functional Testing</t>
  </si>
  <si>
    <t>725c49d4b3877f358c2409375c64c793</t>
  </si>
  <si>
    <t>https://www.dice.com/jobs/detail/Threat-Research-Engineer-Prosum-Broomfield-CO-80020/prosum/JH15458-1?icid=sr66110-2204p&amp;q=&amp;l=California,%20Us,%20CALIFORNIA</t>
  </si>
  <si>
    <t>Advanced Threat Research EngineerMUST HAVE DEVELOPED IN C.  MUST HAVE ASSEMBLY, IDA, malware/exploit experience.  75-80% research.  Will be developing benign malware samples.  Will do proof of concept based on the research.  Think and look for reverse engineering.LINUX background.  MUST HAVE recent malware reverse engineering experience.  NO REMOTE.Works closely with dev team.  Might look at someone who has developed in C and wants to get into threat/security.We are seeking an Advanced Threat Research/Reverse Engineer to support our Global Threat research team.  This role is based in Broomfield, CO.  The successful candidate should be detailed orientated, self-directed, highly self-motivated, have an analytical/problem solving mindset and able to balance team approach with personal initiative.RESPONSIBILITIESUtilize proprietary tools and technologies and pattern matching skills to accurately identify emerging malwareIdentify new malware distribution methodsAnalyze information and develop methods of detection and removal of MalwareRemote troubleshooting and diagnostic analysis for malware infectionsCollaborate with multiple internal engineering and cross-functional teams on technical analysisManage multiple projects simultaneously while quickly learning a breadth of new concepts and technologiesServe as the leading point of contact to communicate and educate internal employees across all customer support locations on Webroot productsWrite, review and organize technical content that will be published to the Threat blog, FAQs and Knowledge base for use by both internal and external customersPerform testing functions to verify defect fixes and to assist the Quality Assurance team when neededREQUIRED SKILLS AND EXPERIENCE2+ years’ experience in malware reverse engineering or equivalent experience2+ years’ experience in programming experience/scripting (eg. C, C++, C#, Perl, Java script, Python, VBScript, etc)Experience in security related forums and industry events for malware, security, digital crimesWindows XP/Vista/7/8 32bit &amp; 64bit Internals:Deep understanding of the Windows RegistryPE FormatProcesses/Thread/DLLsWindows memory modelWindows Security Model - user/groups, SACL/DACL, Tokens, Desktops, etcVirtualizationHooking/Injection mechanismsUsermode/Kernel mode internal structures (plus how to interpret)Dump Analysis with WinDbgIDA Prox86 assembly exposureRootkit detection techniquesExcellent customer service skills addressing the needs of both the external and internal customer with strong communication and process skillsExperience of Malware – in terms of Diagnosing and RemediationExcellent all-around communications skills required.Knowledge of Virtualization software (VMWare, Virtual PC/ Virtual Box, XEN, etc)Knowledge of Personal Firewalls /Anti-virus software / Anti-spyware softwareDESIRED SKILLS (one or more):Experience developing security softwareCrypto: Encrypt/Decrypt, Hashing, Digital Signature/VerificationExperience with SQL Server database applications and toolsAgile Development Process experienceLinux operating systems</t>
  </si>
  <si>
    <t>Threat Research Engineer</t>
  </si>
  <si>
    <t>Reverse Engineering Malware, Development with C, Assembly and IDA</t>
  </si>
  <si>
    <t>ad720fa6a8917fc68a9e0e1ebb3c4c6c</t>
  </si>
  <si>
    <t>https://www.dice.com/jobs/detail/Junior-SQL-Database-Administrator-%2528DBA%2529-%2526%252345-Nashville-CML-Offshore-Recruitment-Nashville-TN-37215/10209211/719793?icid=sr65872-2196p&amp;q=&amp;l=California,%20Us,%20CALIFORNIA</t>
  </si>
  <si>
    <t>SQL Database Administrator (DBA) **MUST LIVE IN THE NASHVILLE AREA***About the CompanyOur client, headquartered in Bermuda, have been managing institutional assets in the reinsurance space for the past 20 years or so. They offer a broad range of investment products focusing on instruments such as catastrophe bonds and weather derivativesAbout the RoleDue to the continued success of the company, we are currently inviting applications for a SQL Database Administrator in their Nashville office.Main Responsibilities· Working with, and assisting current DBA· Exposed to many Open source projects· Projects will include migrations, performance analysis and changes to security models Mandatory experience· 1-3 years experience working as a SQL DBA· Must be able to handle a fast-driven environment· Experience with MSSQL is very much valued· Must be able to investigate ways to utilize hybrid setups  About CML CML is the leading staffing solutions company across Offshore Jurisdictions. Based in the Cayman Islands, we specialize and offer resourcing services across Financial Services, IT, Legal Industries, Trust, Administration and Support Services. Furthermore we offer an extensive Human Resources and Immigration service tailor made for Client requirements. Traditional jurisdictions covered include: Cayman Islands, Bermuda, Hong Kong, BVI, Jersey and Guernsey.</t>
  </si>
  <si>
    <t>Junior SQL Database Administrator (DBA) - Nashville</t>
  </si>
  <si>
    <t>SQL Server, SSRS, SSIS</t>
  </si>
  <si>
    <t>8b3b387cfda1dfb01f5a603f55233ee5</t>
  </si>
  <si>
    <t>https://www.dice.com/jobs/detail/Cobol-Developer-ForceV-Technologies-Irving-TX-75063/10124472/492983?icid=sr66618-2221p&amp;q=&amp;l=California,%20Us,%20CALIFORNIA</t>
  </si>
  <si>
    <t>Come and share your expert skills as a COBOL Programmer to assure the highest level quality that meets the needs of our customers.This position is located near the Dallas/Fort Worth airport.We are searching for a Programmer with 3 years mainframe experience utilizing COBOL and/or HP Exstream Dialogue. Experience in VSE environment preferred; Natural, Quikjob, Easytrieve a plus. Mainframe conversion experience, and GMC Inspire highly desirable.Position Responsibilities (not limited to):• Learn and maintain legacy systems o Develop and support custom applicationso Coding fixes and new software developmento Familiarity with one or more programming languageso Familiarity with standard development techniques (SDLC, OOD)</t>
  </si>
  <si>
    <t>Cobol Developer</t>
  </si>
  <si>
    <t>Cobol</t>
  </si>
  <si>
    <t>c82622044d2de9e3e477fe4d0c2e2088</t>
  </si>
  <si>
    <t>https://www.dice.com/jobs/detail/Sr.-Java-Full-Stack-Developement-%2526%252345-Inperson-Interview-BayOne-Solutions-Pleasanton-CA-94588/10494547/JSME?icid=sr65983-2200p&amp;q=&amp;l=California,%20Us,%20CALIFORNIA</t>
  </si>
  <si>
    <t>Summary: As a Sr. Java FullStack Developer you need to report to the respective lead or manager of development taking care of Clients technical requirements and working on high end projects. What you will be doing?1) Own the core development team and deliverables.2) Own the quality and performance of the code produced by the development team.3) Drive world-class design and development using standards and guidelines that support high volumes, are fast, simple, reliable, easy to extend and maintain.4) Work in a collaborative Agile environment - including meetings, iterative development, estimations and design sessions.5) Collaborate with Product Managers and Project Managers to estimate and plan work, provide status updates to stakeholders and executives.6) Work with senior developers, software architects and quality assurance engineers to resolve development roadblocks.7) Lead distributed teams across various time zones.8) Own the relationships with key supporting teams.9) Report critical issues to management effectively, timely, and with clarity.10) Hands-on system design and development as needed.11) Hands-on mentoring of the team.12) Excellent written and verbal communication skills. Manager is looking for?1) Java Technical Lead (Front/Backend) – SME(Subject Matter Expert)2) Front End Experience3) E-Commerce Experience4) Experience with JavaScript Libraries like Angular.JS, REACT.JS, Happi.JS, Handlebars.JS, Jquery5) BackEnd Experience What We are looking for?1) BA/BS Degree + 10 years’ experience or MA/MS Degree + 8 years’ experience.2) 3+ years as a technical lead in a web environment.3) 8+ years Java/JEE full life cycle development experience.4) 5+ years’ experience with highly scalable, high performance, 100% stable Java web applications.5) Experience with modern light weight embedded NoSQL caching solutions a plus.6) Agile experienced.7) Passionate advocate of TDD practices a strong plus.8) An Object Oriented philosopher with experience understanding and applying OO design patterns.9) Experience working with and tuning high volume web applications a strong plus.10) Experience with UML diagramming is required.11) Strong estimating and planning skills.12) Ability to clearly write technical specifications.13) Able to effectively communicate across teams and roles.14) Demonstrable ability to deliver projects on time, with high quality, and within budget.15) Ability to deliver full life cycle engagements.16) Ability and desire to thrive in a proactive, fast paced, environment.17) Up to 5% travel – Offices Onshore and Offshore, Conferences – up to 4x a yr. Connect with Us: If you think this post is all about you, ping me at ksravanthi@bayonesolutions.com. I will be happy to answer your questions at (925) 307-7242. About Us: We are a business and technology services firm specializing in IT Consulting, Application Development, Systems Integration, Cloud Computing, Data Warehousing and Business Intelligence, and others.Our portfolio of clients includes Fortune 500 and startups. We believing in matching our Consultants talent and core values with that of our clients resulting in ‘Happy’ customers. We provide equal opportunity to all qualified persons without regard to race, ethnicity, color, religion, gender, age, disability, genetic information, national origin, sexual orientation, gender identity, marital status, veteran/military status or any other basis protected by law. Regards,Krishna Sravanthi. BBayOne Solutions,Pleasanton, CA 94588.EmailID: ksravanthi@bayonesolutions.comPhone: (925) 307-7242</t>
  </si>
  <si>
    <t>Sr. Java Full Stack Developement - Inperson Interview</t>
  </si>
  <si>
    <t>Java Developer, Front-end, Back-End, Javascript, Angular.js, REST</t>
  </si>
  <si>
    <t>c5274f8e45fbab29188aee311c84f635</t>
  </si>
  <si>
    <t>https://www.dice.com/jobs/detail/Multiple-Fulltime-Java-developer-roles-in-IL-Sun-Power-Consulting-%2528SPC%2529-Itasca-IL-60143/10376049/803924?icid=sr66429-2215p&amp;q=&amp;l=California,%20Us,%20CALIFORNIA</t>
  </si>
  <si>
    <t>There are multiple fulltime openings in IL for Java Developers. Candidates open to work for any employer are encouraged to apply. Visa sponsorship is not available at this time. Locals preferred. Client offers great compensation package with excellent benefits.Please send resume with salary,location and availability details.Client is the most comprehensive subscription and entitlement management solution company for managing software licenses, empowers software vendors and high-tech manufacturers, to support new revenue models easily and efficiently while streamlining and automating complex back-office processes.Client is looking for multiple Senior Software Development Engineers with 5-12 years experience to join their world-class Software Development team. In this role, the SW Development Engineer will plan, design, develop and test software that enables high tech manufacturers and embedded software application developers to package and protect their products via licensing and entitlement management, and simplify the user experience for channel partners and end-customers. Design and develop critical software solutions for components of Client's product Produce top quality code and designs that utilize J2EE technologies to implement high performing server side components Drive, participate and influence architectural and design decisions within the team and in the wider engineering organization Work closely with stakeholders including product management &amp; professional services teams to understand requirements and deliver product functionality that meets customer needsRequired Skills &amp; Knowledge: ï BS or MS in computer science or a related fieldï Expertise in object oriented analysis and design using Java/J2EE technologyï Expertise in using Server side Java technologies including JMS, EJB, JDBC, Servlets, multi threadingï Relational Database skills including SQL constructs, transactions, locking, stored proceduresï Experienced in using WebService technologies including protocols like SOAP / JSONï Knowledge of J2EE Design Patterns and frameworks like Spring / Strutsï Experience on Windows and UNIX platforms (Linux)Desired:ï Knowledge of O-R technologies like Hibernate highly preferredï Experience tuning RDBMS &amp; SQL queries and designing schemas for reporting highly preferredï Experienced in creating optimized, high quality code and refactoring code to achieve design and performance goalsï Experienced in delivering multiple software releases using agile methodologiesï Excellent teamwork skills and ability to work independently and research innovative solutions and guide junior engineers as neededï Plan work by making accurate estimates and task breakdowns. Meet regular deadlines in an iterative processï Must be able to multi-task and adjust quickly to shifting prioritiesï High energy, enthusiastic go-getter comfortable with fast-paced environment</t>
  </si>
  <si>
    <t>Multiple Fulltime Java developer roles in IL</t>
  </si>
  <si>
    <t>Java,Server side,JMS,EJB,Multi-threading,SQL,Webservices,Windows,Linux</t>
  </si>
  <si>
    <t>25763c86e1d65a607222c8e167890137</t>
  </si>
  <si>
    <t>https://www.dice.com/jobs/detail/System-Engineer-Career-Path-Group-LLC-Washington-DC-20001/90751608/825696?icid=sr65887-2197p&amp;q=&amp;l=California,%20Us,%20CALIFORNIA</t>
  </si>
  <si>
    <t>Career Path Group is looking to add a hands-on Senior Systems Engineer to perform Web Server (Java container) administration – preferably Web Logic or Tomcat variant – and performing EAR/WAR file deployment in an enterprise system owned by the Department of Homeland Security.• Full-time position• Must be a US CITIZEN• Must be local to the Washington, DC metro area, willing to commute to downtown DC on a daily basis.Must have:• 3-5 years of knowledge of WebLogic 12c or Tomcat variant• 3-5 years knowledge of TIBCO BW &amp; EMS, MQ, Postfix and Oracle database• 3-5 years knowledge of enterprise networking• 5-7 years Unix administration (RHEL and AIX preferred) and scripting bash, ksh or Perl• Working knowledge of SQL*Plus and queries/commands in Oracle databases• Solid troubleshooting and problem solving skills• Strong communication skills, including the ability to convey technical topics to non-technical and technical audiences• Practical approach to Systems Engineering (a process believer, but not an extremist)• Strong desire to excel and the discipline to achieve itExperience with the following is a plus:• Domain knowledge in the biometrics industry• Knowledge in IBM SAN storage solutions including VTL, IBM XIV, SVC &amp; SONAS Career Path Group is an equal opportunity employer. Our personal, consultative approach benefits our clients and candidates. See how we are different! Career Path Group*People Powering Progress</t>
  </si>
  <si>
    <t>AIX weblogic tomcat unix rhel bash ksh perl</t>
  </si>
  <si>
    <t>5ebd2b01f7b1ef43c9943c6f3fe8d417</t>
  </si>
  <si>
    <t>https://www.dice.com/jobs/detail/Tibco-AMX-SOA-Architect-BPM-Experience-Synechron-Inc.-Sterling-VA-20166/10111699/S0722AS-bw?icid=sr66387-2213p&amp;q=&amp;l=California,%20Us,%20CALIFORNIA</t>
  </si>
  <si>
    <t>Synechron on behalf of our client, a leader in technology protection services is looking to on board a Tibco AMX SOA Architect responsible for Design and implement using TIBCO product suite. This is a Long Term Role and is based in Sterling, VA.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s Job Role:Design and implement ActiveMatrix SOA suite AND TIBCO ActiveMatrix BPMWork on end to end implementations that involves Interface requirement gathering, design, development, testing and production/go liveImplementing solutions in a complex enterprise environmentResponsible for interacting with client(s) for requirementsProvide technical solutions for business problems and requirementsResponsible for High Level Design and Low level Design for ServicesResponsible for implementing TIBCO best practices in services Required Skills :The candidate should have extensive experience designing and implementing solutions using TIBCO AMX BusinessWorks/BWSE/BPMExperience of TIBCO AMX Products (BPM, Service Grid, Service Bus, Policy Manager Etc.)Good implementation knowledge on SOAP, Web Services and WSDLExtensive experience of XML, XPATH , XSLT, XSDExperience in TIBCO Business StudioGood knowledge of Messaging Products – EMS / RV </t>
  </si>
  <si>
    <t>Tibco AMX SOA Architect BPM Experience</t>
  </si>
  <si>
    <t>Tibco ActiveMatrix BusinessWorks</t>
  </si>
  <si>
    <t>a2eb9d0b10c0dc8845e719d58e553a0b</t>
  </si>
  <si>
    <t>https://www.dice.com/jobs/detail/SAP-Payroll-consultant-Forsys-Inc.-Palo-Alto-CA-94301/90896916/807576?icid=sr66621-2221p&amp;q=&amp;l=California,%20Us,%20CALIFORNIA</t>
  </si>
  <si>
    <t>Position:          SAP Payroll consultantLocation:        Palo Alto, CADuration:        short term  This is a 4 weeks project to assist Payroll team with testing for a new work schedule and FLSA calculation for the Fire Fighters.  Consultant will be working with the Fire department, HR department, Payroll team, SAP technical team and SAP Functional team on unit, regression, and user acceptance testing.  Consultant will required to create test script and document all test result. Ideal Candidates:Min. 5 years of SAP Payroll/Time management configuration experience;SAP HCM software application design (US-Payroll, Time Management, Personnel Administration, Organizational Management, Benefits, ESS/MSS, Tax Reporter, BSI, etc.) as applied to local government uses;Understand Fair Labor Standards Act (FLSA);Understand the fundamentals of payroll processing, and related human resources practices;Effective written and oral communication skills; Thanks and Regards, RajForsys Inc.</t>
  </si>
  <si>
    <t>SAP Payroll consultant</t>
  </si>
  <si>
    <t>SAP, HCM, Payroll, FLSA, Labor</t>
  </si>
  <si>
    <t>c3ab248a9e4b5f7c142034414ed07005</t>
  </si>
  <si>
    <t>https://www.dice.com/jobs/detail/IT-Supervisor-%2526%252345-IT-Operations-Command-Center-Home-Depot-Atlanta-GA-30301/10112608/102850DIC?icid=sr65710-2191p&amp;q=&amp;l=California,%20Us,%20CALIFORNIA</t>
  </si>
  <si>
    <t>Home Depot</t>
  </si>
  <si>
    <t>POSITION PURPOSEAs an Operations Command Center (OCC) IT Supervisor, you are able to see patterns in disparate information and lead team members to proactively remediate events, prevent service disruptions, and serve as first-responders to enterprise issues to protect our customers and associates from service failures.Supervisors are expected to manage the day to day functions of IT Operations Command Center and to ensure the needs of the business are met. Some of these duties include:FundamentalsSupervisors are expected to consistently demonstrate strong leadership fundamentals in support of IT Operations goals and objectives.Demonstrate strong interpersonal skills, including composure under stress and the ability to handle conflict in a professional mannerEffectively communicate issues to executives, customers, managers, associates, and partners immediatelyRespond to requests from customers, peers, and leadership in a timely mannerConsistently maintain situational awareness of the active event, incident, and service request landscape and manage to THD SOPsMaintain open communication regarding associate issues, concerns, questions, etc.Serve as change advocate helping to manage organization change and transition inside the teamMeasure effectiveness and constantly see opportunities for improvement; produce, evaluate, and act on operational analyticsProactively identify initiatives to improve departmental processes; present ideas to leadership; implement as approved; complete special assignments in a timely mannerEngage as a member of the leadership team; help craft and carry the leadership message forward to associates without biasComplete all financial, project, initiative, and status responsibilities prior to deadlineAct as an Incident Manager when necessaryBe prepared to cover for others and to work outside of assigned working hours; be available days, nights, weekends and holidays with reasonable notification; carry company provided phone at all times when not on vacation and check periodically; ensure company provided laptop is available outside of normal working hours People ManagementSupervisors are expected to coach, mentor, inspire and counsel associates and to further associate growth and development. Have monthly (at minimum) touch base meetings with each direct reportConduct monthly (at minimum) staff meetings with the teamRespond to associate requests and/or concerns in a timely mannerWrite clear, concise and actionable performance evaluations for direct reportsEnsure direct reports are afforded opportunities to trainParticipate in the hiring process and oversee the on-boarding of new associatesPartner with Manager and Human Resources to ensure informal and formal coaching and counseling is performed in a timely mannerDiscuss growth and development plans with associates on a regular basisProvide feedback on contractor performance to Managers as neededMeet monthly (at minimum) with competency managers to discuss opportunities to enhance team skills and drive efficienciesMonitor associate attendance and schedule adherence. Address variances outside of SOP in a timely mannerManage staffing plans (e.g. coverage, vacation, rotation), seating plans, and associate resource needsEnsure that all associates are fully productive during their shiftPrioritize team work load appropriatelyEnsure associates are aware of and managing to all appropriate SOPsCommunicate “state of the union” and “all-hands” information to team often and accuratelyEnsure associates and contractors are able to communicate in real-time to resolve event and incidents Self-ManagementSupervisors are expected to continuously enhance their professional skills and to serve as an active member of the IT Operations leadership team. Be proficient in the use of Microsoft Office applications (Outlook, Word, Excel, PowerPoint and Visio)Demonstrate a strong conceptual knowledge of retail business processes and technologies, especially as they relate to The Home DepotAttend and come prepared for regular touch base meetings with ManagerChampion personal growth and development; maintain an up to date growth and development plan for selfDemonstrate a working knowledge of IT infrastructure and applications as utilized at THDMaintain a working knowledge of company and department leadership structuresBe prepared and actively participate in meetings and discussionsDemonstrate a proficiency in the standard IT Operations tools in use at THDDemonstrate strong time, priority, and decision management Event ManagementThe IT Operations Command Center is the 24xForever first responders to enterprise events and incidents. The IT Supervisor is responsible to:Know the current status of all SLO’s and SLA’s and significant IT facing events and be prepared to engage the team to assistMonitor status, dashboards, and operational analytic feeds to ensure all SLA’s are metProvide a complete turnover report after every shift including a verbal “handshake” with the incoming SupervisorMonitor volumes in each of the Command Center voice and ticket queues; ensure all queues are staffed with knowledgeable associates; ensure calls and tickets are responded to quickly, accurately and thoroughlyEnsure that all weekly maintenance is performed as scheduledDemonstrate appropriate sense of urgency when faced with issuesDrive down recurring tickets; seek permanent solutio...MINIMUM QUALIFICATIONS Must be eighteen years of age or older. Must be legally permitted to work in the United States. Additional Minimum Qualifications: Experienced in developing standards/procedures in conjunction with others on the team to support/enhance the team’s ability to proactively eliminate potential troubles or resolve troubles quickly. Advanced knowledge of Support Desk tools for desk performance and operations. Tools include but not limited to, trouble ticketing system, call management, remote access, and network and server monitoring Education Required: The knowledge, skills and abilities typically acquired through the completion of a bachelor's degree program or equivalent degree in a field of study related to the job. Years of Relevant Work Experience: 2 years Physical Requirements: Most of the time is spent sitting in a comfortable position and there is frequent opportunity to move about. On rare occasions there may be a need to move or lift light articles. Knowledge, Skills, Abilities and Competencies:Exceptional customer service skills and proven ability to perform in an unpredictable, fast paced environment Excellent people skills Hard working, self-starter and a problem solver Strong organization and time management skills Excellent verbal and written communication skills MAJOR TASKS, RESPONSIBILITES AND KEY ACCOUNTABILITIES 70% Observe and monitor associate performance; provide follow up coaching and development feedback based on observations; provide resources to enable agents to perform their job to the best of their ability. 10% Create reports to capture CSR performance and give real time feedback on their performance on a daily, weekly, monthly and annual basis. 10% Select, coach, mentor and develop team to develop them professionally and increase their value to the organization. This includes: conducting fair and accurate performance reviews; providing developmental opportunities and training; ensure adequate training is provided on policy and procedures; and helping to ensure all service level goals, performance metrics and quality objectives are achieved. Facilitate team meetings. 10% Creates multi-shift schedules to meet coverage demands and manages attendance and attendance issues.</t>
  </si>
  <si>
    <t>Dice Id : 10112608</t>
  </si>
  <si>
    <t>IT Supervisor - IT Operations Command Center</t>
  </si>
  <si>
    <t>4874e4484b036837ad0085628fba904e</t>
  </si>
  <si>
    <t>https://www.dice.com/jobs/detail/IBM--Sterling-Commerce-Reliable-Software-Resources-Dallas-TX-75201/10122703/814904?icid=sr65658-2189p&amp;q=&amp;l=California,%20Us,%20CALIFORNIA</t>
  </si>
  <si>
    <t>Position       :   IBM  Sterling CommerceLocation     :   Dallas, TX/ Nashville, TNDuration     :   Full time Job Description:Overall 6+ Years of ExperienceExperience in IBM Sterling CommerceVery good communication skills.Ability to work independently and drive client POCs/Demos.Self-Motivated / Can-do attitude / can work Independently and Eagerness to learn.Can lead customer workshops/sessions. Travel: Estimated up to 50% Travel includes America’s, Western Europe, Asia</t>
  </si>
  <si>
    <t>IBM Sterling Commerce</t>
  </si>
  <si>
    <t>067a206f06020c88740a8a0b7c490864</t>
  </si>
  <si>
    <t>https://www.dice.com/jobs/detail/Drupal-7-Web-Developer-Peterson-Technology-Partners-Chicago-IL-60602/10123255/JAYALARO1?icid=sr66370-2213p&amp;q=&amp;l=California,%20Us,%20CALIFORNIA</t>
  </si>
  <si>
    <t>Looking for someone to help us make sure we're putting our best foot forward to the world ondeveloper.arity.com. The site is built on Drupal 7 and links to an Apigee-powered back end. High level of familiarity with Drupal as well as expertise in HTML5, CSS, Bootstrap, and PHP required.What you'll do:• Design the processes and tools that will lead our team to success• Develop new features for the portal and installing new drupal modules• Explore and deploy new Apigee capabilities• Build a portal forum using the Apigee module• Help product teams build out their product pages by uploading content, navigation, etc.• Operational support for Drupal• Manage portal environments and CI/CD pipeline for portal• Work with designer to realize the UX/UI vision for the portalWe're looking for a critical thinker who can become a valuable part of our team and help us realize the mission of the developer portal and our API program as a whole.</t>
  </si>
  <si>
    <t>Drupal 7 Web Developer</t>
  </si>
  <si>
    <t>Drupal 7, HTML5, CSS, Bootstrap, PHP, Apigee</t>
  </si>
  <si>
    <t>da6a8814defaae5751c9f303678afe8e</t>
  </si>
  <si>
    <t>https://www.dice.com/jobs/detail/Middleware%2528Solace%2529-Administrator-Collabera-North-Brunswick-NJ-08902/10208346R/2602_Solace_NJ?icid=sr66502-2217p&amp;q=&amp;l=California,%20Us,%20CALIFORNIA</t>
  </si>
  <si>
    <t>Job Title:             Middleware(Solace) AdministratorIndustry:              BankingLocation:             North Brunswick, NJDuration:             6+ Months            Job Description:Must Haves:5+ years of Administrating and Support experience in Messaging middleware– Solace/Tibco EMS/MQ/Other messaging Middleware – Experience with Solace.OS – Unix/WindowsGood Support and troubleshooting experienceStrong communication skillsNice to Haves:Shell scripting exposureProgramming exposure (.NET, Java) – Does not need to be from a development background, but is able to read and understand codeExperience in SOA toolsFinancial background is a plus as long as they can understand (BoA, Citi, JPMC – All moving to Solace) Day to Day:Administration and SupportPrimarily will be working on Solace – to understand what the issue is with the applicationDemand from the client is to make sure that whatever queries or shoot that they have open should be answeredIf Solace is down, will need to figure out how to resolve the issueProgramming and shell scripting experience will help to develop the tools Note: To apply for this opportunity, please send your updated resume at dhaval.bhatt@collabera.com or give a call on 973-646-9983.</t>
  </si>
  <si>
    <t>Middleware(Solace) Administrator</t>
  </si>
  <si>
    <t>Solace, Messaging middleware, Administration and Support</t>
  </si>
  <si>
    <t>7623b70dbe9b0ae77a381f6919d947f7</t>
  </si>
  <si>
    <t>https://www.dice.com/jobs/detail/FPGA-Verification-Engineer-U.S.-Tech-Solutions-Inc.-Santa-Clara-CA-95050/usts/17-00342?icid=sr66428-2215p&amp;q=&amp;l=California,%20Us,%20CALIFORNIA</t>
  </si>
  <si>
    <t>Contract W2, 04 Months</t>
  </si>
  <si>
    <t>US Tech Solutions is seeking a “FPGA Verification Engineer” for a 04 Months Contract position with a client in Santa Clara, California. Responsibilities:Create FPGA models from Verilog HDL using FPGA synthesis, partitioning and routing tools, test/debug the FPA models and develop software/scripts to improve the debugging efficiency.Help in bring up, regression of tests, OS, etc. on FPGA platform. Requirements:Hands on experience in FPGA designs using Verilog HDLHands on experience in FPGA/board debuggingFamiliarity with Xilinx tools, Vivado, ChipscopeMinimum 5 years of experienceProficiency in Mandarin If you have the described qualifications and are interested in this exciting opportunity, apply today!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Apurba GuptaUS Tech SolutionsTel: 201.613.5167Email: apurba@ustechsolutionsinc.comURL: www.ustechsolutions.com</t>
  </si>
  <si>
    <t>FPGA Verification Engineer</t>
  </si>
  <si>
    <t>FPGA , Verilog , HDL , Xilinx , Vivado , Chipscope , Mandarin Language</t>
  </si>
  <si>
    <t>7a640f98aaa18f919be895cbc81b424a</t>
  </si>
  <si>
    <t>https://www.dice.com/jobs/detail/Python-Developer-Synechron-Inc.-New-York-NY-10001/10111699/073211?icid=sr66012-2201p&amp;q=&amp;l=California,%20Us,%20CALIFORNIA</t>
  </si>
  <si>
    <t>5014e008ac5ce30e36aa0b700c6d1253</t>
  </si>
  <si>
    <t>https://www.dice.com/jobs/detail/Front-End-Developer-%2528Lead%2526%252347Developer%2529-Fabergent-Flower-Mound-TX-75022/10198890/825470?icid=sr66184-2207p&amp;q=&amp;l=California,%20Us,%20CALIFORNIA</t>
  </si>
  <si>
    <t>Development Competencies:Strong grounding in OOP and SOA principles.Secure design and familiarity with MVC architectures.Ability to follow and abide by all information and security policies and practices.Key areas include: HTML5, CSS, JavaScript, Single Page Application and Responsive Design.This position requires:Bachelor’s degree in Computer Science, MIS, Mathematics, Engineering, or other technical field or related experience.  3+ years of system development experience using a variety of the following technologies:Web Development: HTML5, CSS3, JavaScript, JSON, XML.Web Services: SOA, XML, XSL, SOAP, REST.Application Design: Model-View-Controller (MVC), Object Oriented, RESTful services / APIs.Able to technically describe in detail: Full web technology stack (e.g. HTTP, cookies, headers, caching, asset pipelines).Application Program Interfaces (APIs).Demonstrated experience with: Developing high quality, performant, and maintainable applications.Desirable Qualifications:Gathering and documenting technical requirements and specifications.Multiple development methodologies including Scrum, and/or Agile, and test-driven development.Disciplined approach to software engineering best practices (e.g. unit testing, code reviews, design documentation, quality assurance).</t>
  </si>
  <si>
    <t>Front End Developer (Lead/Developer)</t>
  </si>
  <si>
    <t>OOP, SOA, MVC, HTML5, CSS, JavaScript, Single Page Application and Responsive Design,</t>
  </si>
  <si>
    <t>c8865f6a1f8ad5fb7536c39f6967d1fe</t>
  </si>
  <si>
    <t>https://www.dice.com/jobs/detail/Big-Data-Lead-Engineer-Allegiance-Technologies-LLC-Columbus-OH-43085/90772023/JAN1517606?icid=sr65881-2197p&amp;q=&amp;l=California,%20Us,%20CALIFORNIA</t>
  </si>
  <si>
    <t>Allegiance Technologies LLC</t>
  </si>
  <si>
    <t>Build and lead a team of 5 to 10 developers to design, develop, maintain and support data engineering solutions on time and within budget for all Consumer Digital Technology capabilities.Manage the intake, prioritization, assignment and fulfillment of development projects within Digital Technology.Research and deploy new tools, processes and technologies to meet business demand.Collaborate with Project Managers, Product Managers, QA teams and Business SMEs to ensure delivered solutions optimally support the achievement of business outcomes.Work across a number of projects and bridge functional/technical gaps with Product Managers and business stakeholders.Lead the developers through design and implementation decisions to achieve balance between strategic design and tactical needs.Drive the development and enforcement of development, integration standards, patterns and processes.Responsibilities:Design and implement map reduce jobs to support distributed processing using java, python, hive and pig; Ability to design and implement end to end solution.Build libraries, user defined functions, and frameworks around HadoopResearch, evaluate and utilize new technologies/tools/frameworks around Hadoop eco systemDevelop user defined functions to provide custom hive and pig capabilitiesMentor junior developers in the teamDefine and build data acquisitions and consumption strategiesDefine &amp; develop best practicesWork with support teams in resolving operational &amp; performance issuesWork with architecture/engineering leads and other teams on capacity planningWork with Site-Operations team on configuration/upgrades of the clusterQualifications:MS/BS degree in a computer science field or related discipline8+ years’ experience in large-scale software development4+ year experience in HadoopStrong Java programming, shell scripting, Python, and SQLStrong development skills around Hadoop, MapReduce, Hive, Pig, HBase, Flume &amp; OozieStrong understanding of Hadoop internalsGood understanding of AVRO and JsonExperience with build tools such as MavenExperience with databases like Oracle;Experience with performance/scalability tuning, algorithms and computational complexityExperience with data warehousing, dimensional modeling and ETL developmentAbility to understand and ERDs and relational database schemasProven ability to work cross functional teams to deliver appropriate resolutionExperience with open source NOSQL technologies such as HBase and CassandraExperience with messaging &amp; complex event processing systems such as Kafka and StormMachine learning framework (Nice to have)Statistical analysis with Python, R or similar (Nice to have)</t>
  </si>
  <si>
    <t>Dice Id : 90772023</t>
  </si>
  <si>
    <t>Big Data Lead Engineer</t>
  </si>
  <si>
    <t>Hadoop, MapReduce, Hive, Pig, HBase, Flume, Oozie, Java programming, shell scripting, Python, SQL</t>
  </si>
  <si>
    <t>0e0456c7b0ca607b86a321c149d3378f</t>
  </si>
  <si>
    <t>https://www.dice.com/jobs/detail/Help-Desk-Support-Fast-Switch%252C-Ltd.-Columbus-OH-43215/fastoh/BG?icid=sr65705-2191p&amp;q=&amp;l=California,%20Us,%20CALIFORNIA</t>
  </si>
  <si>
    <t>We are seeking amazing Technical Support professionals for a great Service Desk opportunity in Columbus, Ohio!!! This is a chance to provide internal support for a fantastic company with an excellent chance for full-time conversion! Candidates should have:Strong customer service backgroundPhone support experienceExperience with a service management tool, such as ServiceNowExperience troubleshooting network connectivity, including LAN, VPN and BroadbandExperience troubleshooting and using Windows based operating systems in a corporate environment.Experience using and troubleshooting email applications, such as Outlook or Lotus Notes.Experience using and supporting the use of smartphones for business, including the use of business email applications such as Good Mobile.Applicants must be able to work directly for Fast Switch (US Citizens and all other parties authorized to work in the US are encouraged to apply). Fast Switch, Ltd. is a high-growth IT staffing firm, with headquarters in Dublin, Ohio and with offices serving the Columbus, Detroit, Cincinnati, Minneapolis, Phoenix, Hartford, Los Angeles, Tucson, San Francisco, and Cleveland metropolitan areas. We have a staff of over 700 associates and have experienced growth while remaining profitable.Compensation can vary depending on experience and capability and plus benefits which includes healthcare, dental, and vision insurance, long term disability coverage, and 401(k) with match and IMMEDIATE vesting. Our benefits package, in this day and age, is superb.To view all of our open positions, please go to: www.fastswitch.com and navigate to our Careers page, or get there directly at: http://www.fastswitch.com/careerportal/#/jobs</t>
  </si>
  <si>
    <t>Strong customer service background; Phone support experience; Experience with a service management tool, such as ServiceNow; Troubleshooting network connectivity, including LAN, VPN and Broadband</t>
  </si>
  <si>
    <t>0840daacb00ec9403f762980b9e24406</t>
  </si>
  <si>
    <t>https://www.dice.com/jobs/detail/Illustrator%2526%252347Graphic-Designer-Entertainment-Partners-Burbank-CA-91504/10119061/826195?icid=sr66234-2208p&amp;q=&amp;l=California,%20Us,%20CALIFORNIA</t>
  </si>
  <si>
    <t>The Media department at Central Casting creates content to engage, inform and entertain our actors, clients and fans.The Illustrator/Graphic Designer will play a key role in facilitating the visualization of Central Casting’s modernization plans.  As the modernization efforts serve the exciting and fast-paced world of entertainment (primarily TV and movies), the person in this role will help develop creative content that represents and promotes the Central Casting brand. This role will additionally deliver on promotional initiatives from casting teams from all 4 locations (Los Angeles, New York, Georgia and Louisiana). Responsibilities:Collaborate with the Art Director and the Media team developing and creating content for promotions, products, the company website, apps, and social mediaSupports the Art Director in content production, including motion graphicsCustom illustrations for different graphic projects and initiativesEnsure all content adheres to Brand GuidelinesPresent concepts and final artwork to internal clients Partner with the programming team to ensure all content is executed to provide an optimal user experienceParticipating in regular company-wide and team meetingsGrowing personal and team member expertise through training, exploring and prospectingOther job related duties as requested  Requirements:Bachelor’s degree in graphic design or equivalent work experienceMinimum of 3 years professional experience in graphic design, motion graphics and illustrationPassionate and creative with a rigorous attention to detailThrives in a busy environmentFlexible and comfortable with ambiguityStrong creative problem-solving skillsAdaptable to change during a projectExcels in articulating creative ideas and conceptsEmploys captivating visual story telling  Knowledge, Skills and Abilities:Illustration, characters and environmentsProficiency in generating motion graphicsDemonstrated proficiency in the formal elements of design including typography and layoutExtremely skilled and knowledgeable in Photoshop, Illustrator, After Effects and other design softwareExpertise in UI/UX designExcellent communicator and team playerExperience working across multiple projects at oncePortfolio and reel with a studio entertainment campaign focus</t>
  </si>
  <si>
    <t>Illustrator/Graphic Designer</t>
  </si>
  <si>
    <t>motion illustration</t>
  </si>
  <si>
    <t>480b84a6b4d36df038a233a00321fb0f</t>
  </si>
  <si>
    <t>https://www.dice.com/jobs/detail/Salesforce-Developer-%2540-San-Antonio%252C-TX-Tata-Consultancy-Services-San-Antonio-TX-78201/10121331/827216?icid=sr65797-2194p&amp;q=&amp;l=California,%20Us,%20CALIFORNIA</t>
  </si>
  <si>
    <t>Job Description· Extensive knowledge and experience with the Force.com platform· Good exposure on using SFDC with deep hands-on development experience· Extensive Salesforce.com experience· Extensive skill with Apex (Classes, triggers, methods, etc), Visual Force pages, Web services.· Deep understanding of all Standard functionalities in Salesforce.· Experience with ETL tools like Data loader.· Experience in Integrating Sales force with other tools.· Deep understanding of web technologies (HTML,XML, JQuery, Javascript, JSON and web services)· Experience with Agile Methodologies.· Strong written / verbal skills and ability to work with different users to fulfil goals.· 401 Dev Certification Required· Operating Systems: Microsoft Windows 2003/XP/7· Software/Languages: HTML, Javascript, CSS along with some additional Salesforce.com specific tagsOther: Database Design, Data Management/AnalysisJob Requirements· Customer Support, liaising directly with the clients.· Analyze and review business, functional, and technical requirements· Document and develop code according to specifications and standards· Prepare test data and plan and conduct basic unit or module testing· Provide support for quality assurance testing and defect resolution· Participate in project team meetings and communicate effectively with peers, architects, system analysts, business analysts, project managers, quality control, and across other technology team boundaries, reporting project status as requiredMaintain already developed salesforce applications</t>
  </si>
  <si>
    <t>Salesforce Developer @ San Antonio, TX</t>
  </si>
  <si>
    <t>651359409e1438909657f273efd0d055</t>
  </si>
  <si>
    <t>https://www.dice.com/jobs/detail/Senior-Systems-Engineer%252C-Virtualization-Pentagon-Federal-Credit-Union-Chantilly-VA-20151/RTL183505/728386?icid=sr66050-2202p&amp;q=&amp;l=California,%20Us,%20CALIFORNIA</t>
  </si>
  <si>
    <t>Senior Systems Engineer, VirtualizationSummaryPenFed is hiring a Senior Systems Engineer, Virtualization in Chantilly, VA. The primary purpose of this position is to provide engineering support for the design, implementation, support, and monitoring of an enterprise VMware vSphere environments.Essential FunctionsReasonable accommodations may be made to enable individuals with disabilities to perform the essential functions. This is not intended to be an all-inclusive list of job duties and the position will perform other duties as assigned.Partner with IT architecture team to ensure alignment of all VMware architecture processes, standards, strategies, and roadmaps.Design, implement, support, and monitor performance management of enterprise VMware vSphere environments across data centers.Provide technical vision about virtualization technologies, and describe customized solutions to address complex environments.Perform and automate systems provisioning, performance and scalability characteristics of the VMware vSphere product suite.Develop and maintain standard operating procedures for VDI environment.Test and document implementation guidelines for VMware technologies being deployed in the data centers.Assist the team defining standards for virtualization technologies and best practices for their use.Analyze and troubleshoot VMware server deployment and virtualization issues.Identify important potential technologies and approaches to address current and future needs within the enterprise, evaluate their applicability and fit, and make recommendations.In depth applied knowledge of monitoring VMware Operations Manager, VM tuning, and capacity planning.Analyzes, designs, tests, installs, documents, and maintains computer systems which have a high degree of complexity.Supervises and coordinates phases of projects and assigned to develop and complete system applications, designs, and modifications.Participates in on-call 24X7 support as needed in the event of system outage or failure.Provide documentation on installation and configuration procedures. Education and ExperienceEquivalent combination of education and experience is considered.Bachelor’s degree in a technical field of study is required.Advanced knowledge of VMware tool stack, vRealize Application Services, vRealize Automation, VSAN and Storage technologies.Minimum of five (5) years of practical experience in implementing and sustaining VMware installation, configuration, management, and data protection of high-availability virtualized environment is required.Experience with VCE Vblock and Cisco UCS is desired.Experience with VMware NSX is a plus.Virtual application packaging and remediation skills desired.Experience and working knowledge of SAN infrastructure, protocols and enterprise class storage systems and storage related concepts as it relates to building and supporting an enterprise class virtual infrastructure is preferred. Supervisory ResponsibilityThis position will not supervise employees. Licenses and CertificationsFollowing certifications are preferred but not required:VMware Certified Professional (VCP or VCAP)Cisco UCS certification (DCUCI or DCUCD) Work EnvironmentWhile performing the duties of this job, the employee is regularly exposed to an indoor office setting with moderate noise. TravelLocal travel to various worksites is required. Physical Demand While performing the duties of this job, the employee is required to meet the following physical demands:Physical DemandNoneSeldomOccasionallyFrequentlyReading   xWriting   xSitting   xStanding  x Walking  x Bending, Stretching or Reaching  x Driving x  Talking on the phone, person-to-person &amp; in group   xHearing on the phone, person-to-person &amp; in group   xVision for near, mid-range, far, peripheral, depth and color   xUse of computer   xUse of telephone   xUse of office equipment   xPushing/pulling/lifting/ carrying from 5 to 50 lbs. x    About UsFounded in 1935, and still growing, we began as the War Department Federal Credit Union.  Today, PenFed is one of the country’s strongest and most stable financial institutions with over 1.5 million members and over $21 billion in assets.  We serve members in all 50 states and the District of Columbia, as well as on military bases in Guam, Puerto Rico and Okinawa. Our mission isn’t simply to help our members get by. We exist to help them realize every ounce of their potential. We exist to educate, and to encourage. We exist to usher their dreams into the land of reality.We provide our employees with a lucrative benefits package including robust medical, dental and vision plan options, plenty of paid time off, 401k with employer match, on-site fitness facilities at our larger locations, and more. Equal Employment OpportunityPenFed management will maintain and observe personnel policies which will not discriminate or permit harassment or retaliation against a person because of race, color, creed, age, sex, gender, gender identity, gender expression, religion, national origin, ancestry, marital status, military or veteran status or obligation, the presence of a physical and/or mental disability or medical condition, genetic information, sexual orientation, and all statuses protected by applicable state or local law in all recruiting, hiring, training, compensation, overtime, position classifications, work assignments, facilities, promotions, transfers, employee treatment, and in all other terms and conditions of employment.PenFed will reasonably accommodate qualified individuals with a disability so that they can apply for a job or perform the essential functions of a job unless doing so causes a direct threat to these individuals or others in the workplace and the threat cannot be eliminated by reasonable accommodation or if the accommodation creates an undue hardship to PenFed. Contact human resources (HR) with any questions or requests for accommodation at 703-838-1568.</t>
  </si>
  <si>
    <t>Senior Systems Engineer, Virtualization</t>
  </si>
  <si>
    <t>b8b30540728e04e749a2e6a679be146c</t>
  </si>
  <si>
    <t>https://www.dice.com/jobs/detail/Sr-Mechanical-Engineer-QSC%252C-LLC-Costa-Mesa-CA-92626/10198352/727979?icid=sr66127-2205p&amp;q=&amp;l=California,%20Us,%20CALIFORNIA</t>
  </si>
  <si>
    <t>The Senior Mechanical Engineer is responsible for conceptualization, design, and implementation of mechanical components and assemblies to support product development by performing hands-on design work as well as guiding the work of others.  The candidate brings a broad technical background that includes simulation, prototyping, test, and analysis. Tasks include but are not limited to: using CAD software to design and develop mechanical components, providing structural and thermal analysis of parts and assemblies, producing engineering documentation, and working with interdepartmental teams and vendors to develop and launch new products.Education and Experience:B.S. in Mechanical Engineering, Master’s degree preferred.Minimum of 10 years work experience as a Mechanical Engineer in a product development company.High skill level with PTC Creo Parametric software including Surface Design and Top-Down Modeling.Experience creating high quality 3D CAD models in Creo 3.0 that meet requirements for fit, function, manufacturability, quality, and cost.Design experience:Thermal systems including design of heatsinks and fan selectionElectronic assemblies, integration of PCBs and wire routingExtrusionsSheet metal enclosuresPlastics and injection molded partsWood panels and joineryAnalysis experience:Air flow and heat transfer preferably with CFDesign/Autodesk SimulationStructural, preferably with Mechanica/Creo SimulateMoldflow, preferably with Moldex3DTest experience:Extensive experience with component, sub-system and product level mechanical validation testingTest methodology developmentThermal and airflow testing and optimizationTest plan creationTest results interpretation and issue resolutionStrong time management skills.Strong interpersonal skills with the ability to work well in both small and larger cross-functional teams.Excellent verbal and written communication skills in English language.Self-motivated; Ability to complete project goals with minimal supervision.Excellent problem solving skills.A high degree of creativity and originality.Ability to work in fast paced environment to produce multiple iterations and rapid prototypes.Willingness and ability to adapt to change.High attention to detail and quality of work.Thorough understanding of manufacturing principles and processes.Working knowledge of SolidWorks desirable.Audio product knowledge and experience desirable. Duties and Responsibilities:Coordinate with Senior Engineering Manager, Project Manager, Industrial Designer, Technical Director and other team members to define new product requirements.Design all mechanical aspects of products including sheet metal chassis, faceplates, brackets and shields; injection-molded enclosures, bezels, horns and trim pieces; extruded aluminum heatsinks; and wood panels and joinery for loudspeaker cabinets.Work within and vault all mechanical data in Windchill throughout the product lifecycle.Work closely with Acoustic Engineers in the development of enclosures, baffles, ports, horns, and high-frequency waveguides.Coordinate and lead mechanical design efforts on multiple projects to ensure the on-time delivery of high quality designs.Oversee efforts to ensure that products and designs satisfy the business and functional constraints and requirements.Coach, mentor and collaborate with design staff at all levels to drive continuous improvement in technology development, product development, and engineering processes and capabilities.Manage relationships with outside design services, contract manufacturers, and suppliers.Develop and implement standards and best practices for mechanical design.</t>
  </si>
  <si>
    <t>Sr Mechanical Engineer</t>
  </si>
  <si>
    <t>loudspeaker; creo; CFDesign; Autodesk Simulation</t>
  </si>
  <si>
    <t>a8ff26eea424816bd17707f7a3925061</t>
  </si>
  <si>
    <t>https://www.dice.com/jobs/detail/Curam-Developer-Arithmica-USA%252C-Inc.-Jefferson-City-MO-65101/10531515/1227?icid=sr65885-2197p&amp;q=&amp;l=California,%20Us,%20CALIFORNIA</t>
  </si>
  <si>
    <t>Arithmica USA, Inc.</t>
  </si>
  <si>
    <t>SummaryLooking for an experienced Curam Developer for an immediate opening.Job Details Requirements:Good experience in Curam projects using Curam Business Applications SuiteGood experience and understanding in functionality, workflows, rules, extensions or configurations within the Curam Framework and Data modelStrong knowledge and development experience in Java/J2EE and Web servicesGood knowledge in SQL and DatabasesExperience:3+ Years of experience in Curam5+ Years of Java/J2EE experienceEducation:Bachelor Degree in Computer Science or similar is preferred.</t>
  </si>
  <si>
    <t>Dice Id : 10531515</t>
  </si>
  <si>
    <t>curam, java, databases, j2ee, web services</t>
  </si>
  <si>
    <t>d25df735f1c2dc2cdb423fe2453746a5</t>
  </si>
  <si>
    <t>https://www.dice.com/jobs/detail/IT-Infrastructure-Manager-Ariespro-Houston-TX-77002/10495695/825661?icid=sr66086-2203p&amp;q=&amp;l=California,%20Us,%20CALIFORNIA</t>
  </si>
  <si>
    <t>Job Description:This position is responsible for providing the strategic planning, operational oversight &amp; direction, and daily management of the enterprise computer infrastructure to ensure reliability and optimization of resources, including but not limited to Data Center Operations, Data Network, System Administration, Telecommunications, and Overall Infrastructure Design and Maintenance. This position will report directly to the CIO and be a critical member of the CIO Leadership Team working collaboratively across the IT business unit to enable Client's business functions through technology.Conducts daily work in compliance with Client's safety policies and procedures. Demonstrates Client's core values of Safety, Personal Integrity, Respect, Innovation and Teamwork in completing work assignments.Essential Functions and Responsibilities:- Oversees overall architecture, design and implementation of CPC hardware infrastructure.- Leads infrastructure department and strategic initiatives to ensure network security, scalability, redundancy and reliability.- Directs the creation of IT infrastructure policies and procedures.- Responsible for employee management, development, career planning and talent recruiting.- Works closely with project managers and IT senior management in corporate planning, selection of toolsets and selection of external vendors.- Manages vendor relationships for key service providers.- Researches emerging technologies and trends. Makes recommendations on use of newly identified technologies- Serves as a technology advocate in presentations to key business partners, shareholders and business staff.- Responsible for managing contracting and consulting resources in a technology arena.- Manages technical projects as needed. Minimum Requirement:- Bachelors degree - 10+ years of Cisco, switches, routers experience- 10+ years supporting database servers- 5+ years experience in a multi-platform environment. Preferred- 10+ years of managing technical teams   Skills Required: Technical Knowledge of infrastructure functions including telecommunications, network, systems administration and overall design of networks.- Knowledge of a variety of technologies including but not limited to Cisco routers, and architecture strategies to ensure high reliability.- Demonstrated Knowledge and experience in management of technical people and teams to accomplish objectives through others.- Demonstrated Knowledge and experience managing budgets- Knowledge of standards and methodologies to ensure a compliant and optimal infrastructure environment- Demonstrated Knowledge and experience communicating technical information in business terms Interested candidates please send your resumes to psingla@ariespro.com.</t>
  </si>
  <si>
    <t>Cisco Experience</t>
  </si>
  <si>
    <t>18230a467bb0b330dd1549304e5b1a2c</t>
  </si>
  <si>
    <t>https://www.dice.com/jobs/detail/Java-Developer-w%2526%252347-Tomcat-%2526-SQL-%2528Oracle%2529-%2526%252345-BHJOB2052_12767-Visionaire-Partners-Duluth-GA-30097/10294321/BHJOB2052_12767?icid=sr66582-2220p&amp;q=&amp;l=California,%20Us,%20CALIFORNIA</t>
  </si>
  <si>
    <t>Must be authorized to work in the U.S./ Sponsorships are not availableJava Developer w/ Tomcat &amp; SQL (Oracle)Award-winning Atlanta software as a service company is seeking a full-stack Java developer.In this direct-hire position, you will join a small team developing, maintaining, &amp; supporting a high-transaction medical claims processing application with over 1/2 million daily transactions.If you are passionate about developing highly scalable and cutting-edge applications and systems, this is the opportunity for you!  Huge opportunity for future advancement! REQUIRED SKILLS: 4+ years of Java development (consumer-facing web applications)Apache Tomcat (tuning &amp; supporting web application servers)SQL skills (within Oracle)Great problem-solving skillsPREFERRED SKILLS:Computer Science DegreeApache TapestryOracle 12c / 11g database knowledgeHigh-transaction Application ExperienceSoftware as a Service (SaaS)Contact: 404.843.6965 jobs@visionairepartners.com</t>
  </si>
  <si>
    <t>Java Developer w/ Tomcat &amp; SQL (Oracle) - BHJOB2052_12767</t>
  </si>
  <si>
    <t>java, sql, apache tomcat</t>
  </si>
  <si>
    <t>413346730508e36a9b1a9bc2863d3cff</t>
  </si>
  <si>
    <t>https://www.dice.com/jobs/detail/Data-Architect-%2526%252345-Modeler-MSH-Group-Boca-Raton-FL-33432/10440610/787882?icid=sr66284-2210p&amp;q=&amp;l=California,%20Us,%20CALIFORNIA</t>
  </si>
  <si>
    <t>Senior Data Architect / ModelerDesign and implementation of transactional and business intelligence enterprise data models and XML Schema definitions, along with the maintenance of documentation that describes these models. The position works closely with other data architects, IT developers, and business analysts to understand and translate complex business requirements into logical data structures used by application development teams.ResponsibilitiesDesign, develop, and support enterprise data models and XML Schema definitionsWork as a member of a project team to understand business requirements and collaborate on the design of database-centric applications.Design and develop relational and dimensional data models using ER/Studio, Erwin, Oracle Designer or equivalentDesign and develop database views used to populate an enterprise data warehouseDesign and maintain XML Schema definitions for web services and internal messagingDesign and develop database views used to present data to end usersIdentify impacts to downstream systems based on model and/or definition changesParticipate in researching production data issuesDesign and implement data architecture principles, guidelines and standardsMaintain documentation related to data models and XML Schema definitionsWork with DBAs to develop physical database designControl the design and deployment of enterprise data models and XML Schema definitionsLead effort to review data needs of business users and design solutionMentoring and guidingRequirements :Bachelor’s Computer Science, Engineering, or MathematicsData Architecture and/or Database Development Experience (4+ years)Experience in designing complex relational and dimensional data modelsExperience with a data modeling tool (ER/Studio, Erwin, Oracle Designer or equivalent)Ability to lead and enforce departmental standards for data modeling and change managementProject-based software development experience involving databases.Experience with writing and tuning complex SQL statements.Experience with Oracle PL/SQL programming</t>
  </si>
  <si>
    <t>Data Architect - Modeler</t>
  </si>
  <si>
    <t>ER Studio, SQL Tuning Optimization, Relational/Dimensional Modeling,</t>
  </si>
  <si>
    <t>b69dbea7edd4dc64ecf37356df4b7dac</t>
  </si>
  <si>
    <t>https://www.dice.com/jobs/detail/QA-Analyst-Vernovis-Columbus-OH-43203/90938888/729225?icid=sr66412-2214p&amp;q=&amp;l=California,%20Us,%20CALIFORNIA</t>
  </si>
  <si>
    <t>QA AnalystVernovis is working with a client that needs a QA analyst focused on Software Quality. This role will work with developers to produce a high quality software in a collaborative environment. Strong candidates will be able to think outside the box – collaboration will be strongly encouraged for this role.Requirements:Knowledge of testing concepts (black box, white box).Knowledge of UI automation, database query/analysis, and methods of file comparison.Basic technical skills in SQL; as well as familiarity with a variety of QA tools (Selenium and Soap UI).Ability to manage multiple tasks in a fast-paced environment.Vernovis does not accept inquiries from Corp to Corp recruiting companies.  Applicants must be currently authorized to work in the United States on a full-time basis and not violate any immigration or discrimination laws. Vernovis provides equal employment opportunities to all employees and applicants for employment without regard to age, race, color, creed, religion, sex, national origin, age, citizenship, disability, veteran status, or any other protected status</t>
  </si>
  <si>
    <t>SQL, Database Query/Analysis, UI Automation, Testing concepts - black box, white box;</t>
  </si>
  <si>
    <t>62271baaafd8967d53d5dfab519464b0</t>
  </si>
  <si>
    <t>https://www.dice.com/jobs/detail/Systems-Engineer-%2526%252345-Virtualization-Fortis-Talent-Plano-TX-75024/10528205/635968?icid=sr66432-2215p&amp;q=&amp;l=California,%20Us,%20CALIFORNIA</t>
  </si>
  <si>
    <t>Fortis Talent is seeking a Windows Systems Engineer for a long-term role with a Fortune 100 Company Here in Plano, TXRequirements:Experience with Converged and HyperConverged Infrastructure (Nutanix, VBlock)In-depth understanding and expertise in Server Virtualization(Hypervisors, VMware, Xen), Cloud technologies, and cloud orchestration.Proven experience with both private and public cloud conceptsExperience deploying, maintaining, and operating applications deployed in virtual environments.Proven experience in the design, development, and implementation of VMware based virtualization technologies (including vCAC, vCenter, ESXi, vShield App/Edge, View, etc.)Systems administration (Linux and Windows).</t>
  </si>
  <si>
    <t>Systems Engineer - Virtualization</t>
  </si>
  <si>
    <t>Windows, Server, SCCM, SCOM, VmWare, Active Directory</t>
  </si>
  <si>
    <t>06545395c328195113aa17786b38ac21</t>
  </si>
  <si>
    <t>https://www.dice.com/jobs/detail/Android-Developer-with-TDD-experience-Fast-Switch%252C-Ltd.-Detroit-MI-48243/fastoh/RP36236?icid=sr65938-2198p&amp;q=&amp;l=California,%20Us,%20CALIFORNIA</t>
  </si>
  <si>
    <t>DescriptionGlobal Connected Consumer Application Delivery Team is seeking an ambitious and creative Android software engineer who will contribute to the development of mobile applicationsKey Responsibilities: Software Engineers will be responsible for application development and support including story elaboration, estimation, analysis, design, programming, unit/integration testing and code debugging leveraging the Scrum framework and XP practices.  This person will work in a highly collaborative, cross-functional, and Agile environment and will assume a lead role for various practices and decisions. This person will…•Test-drive code•Elaborate, estimate, and design for small increments of work…just-in-time•Perform root cause analysis, technology evaluation, and design spikes•Commit to completing well-defined work and deliver on those commitments•Swarm around tasks along with other Scrum team members•Pair program with different people in many situations•Report status of assigned software development and/or maintenance tasks•Consistently follow the specified software development methodology•Model courageous and continuous learning to the team. Actively help team members continuously learn•Promote improvements in programming practices such as acceptance test driven development, continuous integration, and test automation•Continuously learn and challenge the organization concerning new practices, processes, technologies, and languages•Build a strong team using their collaboration skills.  Interview and mentor team members.•Provide leadership and assistance among and across teams/organizationsProspective candidates possess a high degree of business insight, creativity, decision making skills, a drive for results, the ability to negotiate, the ability to develop peer relationships, and a strong technical learning capability.  Qualifications Required:•BS in Computer Science or other field of study along with applicable work experience•Experience as developer on App(s) publicly available in the Google Play App Market•Experience writing Android clients for Web Services (REST, RPC, and/or SOAP)•Experience with native Android UI development for phones and tablets (multi-resolutions, resource utilization such as images, layouts, strings)•Experience with Android Activities and Fragments•Experience with multi-threaded development on Android platforms•Firm understanding of Intents, ContentProviders, Services, BroadcastReceivers, and Handlers•Experience with SQL Lite on Android•Proven experience with object-oriented design and design patterns•Experience using source code control systems such as Git•Knowledge of XML parsing, and/or DOM traversal.•Knowledge of and desire to work in an Agile development environment•Excellent verbal and written communication skills required•Creative problem solving skills and ability to effectively communicate and translate feedback, needs and solutions•Must have strong teamwork orientation and the ability to foster collaboration within and across teams•Must have the desire to be a people leader•Needs good work ethic and strong sense of ownership of end resultQualifications Preferred:•Experience with Agile development methodologies including XP practices such as test driven development and pair programming•Awareness of the Android UI/UX guidelines•Experience with mapping and search providers•Experience with other Google APIs (licensing, in-app billing, etc)•Experience developing Android Widgets•Experience with Bluetooth, NFC, Location and/or Accelerometer; other sensors•Experience with Internationalization and Localization Fast Switch, Ltd. is a 19-year-old IT Consulting company with offices in Detroit, MI, Columbus, OH, Cleveland, OH, Hartford, CT, and Minneapolis, MN. We’re doing business in almost half the states in the union. We're a financially strong, privately-held company that is 100% consultant and client focused. You are our most important asset!               We've differentiated ourselves by being creative, flexible, and fast. Throw out everything you've heard, seen, or felt about every other IT Consulting company. We're different. Our consultants and clients tell us so, and it's our great people who make the difference! We do unique things, and we do them for Fortune 10 companies, Inc. 500 companies, and technology start-ups. We also have a strong belief in giving back to the communities we serve. Our benefits are second to none and thanks to our flexible benefits options you can choose just the benefits that you need or want, options include:• Medical and Dental (Fast Switch pays majority of the medical program)• Vision• Personal Time Off (PTO) Program• Long Term Disability (100% paid)• Life Insurance (100% paid)• 401(k) with immediate vesting and 3% (of salary) dollar-for-dollar matchPlus, we have a lucrative employee referral program and an employee recognition culture. In 2013, 2014 and 2015, Fast Switch was named one of the Top Work Places in Michigan by the Detroit Free Press.  We have won the Columbus Business First “Fast 50” award 6 times in the last 6 years because of our strong growth which translates into more and better opportunities for our consulting staff members. To view all of our open positions, please go to: www.fastswitch.com and at the bottom of the page click Job Opportunities, or get there directly at: http://tinyurl.com/ykvgxx5You can also follow us on Twitter at: www.twitter.com/fastswitchAnd you can become a fan of Fast Switch on Facebook at: http://tinyurl.com/y9y3gdp</t>
  </si>
  <si>
    <t>Android Developer with TDD experience</t>
  </si>
  <si>
    <t>Android Developer, Test Driven Development (TDD), SQL Lite, XML, Web Services, Android Widgets</t>
  </si>
  <si>
    <t>9cbe5936351f83558d25b200c66022db</t>
  </si>
  <si>
    <t>https://www.dice.com/jobs/detail/SAP-WM-Solution-Architect-Red-Commerce-Orlando-FL-32801/10209139/824065?icid=sr65855-2196p&amp;q=&amp;l=California,%20Us,%20CALIFORNIA</t>
  </si>
  <si>
    <t>Red is searching for an SAP WM Professional to join one of our clients as a contract employee near their Orlando, FL location.RED’s client is global consultancy.  They are offering a competitive base salary and benefits.Job Requirements:Extensive experience with global delivery models (onshore, near-shore and offshore) preferred.Hands on experience in SAP Warehouse Management (WM)At least 10-15 years of experience Comfortable in a Support EnvironmentAssisting end usersSkills/Experience:Configuration and support of the SAP Warehouse Management (WM) moduleConfiguration and support of the SAP Material Management (MM) moduleFor immediate consideration, send your updated resume to oekenezar@redsapsolutions.comAbout RED:RED is a global SAP Solutions provider dedicated to helping organizations do one thing –leverage your SAP investment to unlock competitive advantage. From implementation to sourcing, we can support every phase of the SAP Application Lifecycle enabling clients to evaluate the quantifiable benefits of cloud and on-premise deployments of SAP.RED INNOVATION – develop and deliver SAP HANA, Mobility, Cloud applications and Analytics through a client tailored assessment and deployment framework.RED STAFFING - supporting your business with the highest caliber contract &amp; permanent SAP professionals for your business needs. This single-minded commitment to helping businesses realize greater value from their SAP investment has enabled us to become one of the most trusted players in the SAP industry.When it comes to SAP, no one delivers like RED!</t>
  </si>
  <si>
    <t>SAP WM Solution Architect</t>
  </si>
  <si>
    <t>b77d18a1df9600f3d49d4631a37ddad9</t>
  </si>
  <si>
    <t>https://www.dice.com/jobs/detail/Python-Automation-Contractor-%2526%252345-KD005-SpiderCloud-Wireless-Milpitas-CA-95035/10338883/826143?icid=sr65829-2195p&amp;q=&amp;l=California,%20Us,%20CALIFORNIA</t>
  </si>
  <si>
    <t>Python Automation Contractor (KD005-Contractor) Job DescriptionThis position will provide direct Automation Enhancement Support to SpiderCloud Automation Team. Duties include automating New Features , Developing New libraries, Bug Fixing and supporting continuous integration system automation. We are looking for a Contractor  with exceptional Python Object oriented programming skills , Computer Networking Technologies, TCP/IP , ability to work well in a team environment, excellent oral and written communications skills and the ability to work under minimal supervision. Experience or knowledge on small cell technologies is preferred. Duties/ResponsibilitiesAutomating New Features in PythonDeveloping New libraries in PythonBug Fixes to Python codeDocumenting complete automated code and Bug fix code in doxygen format Writing Testcases in Xml FormatProvide backup technical support for Continuous Integration System.Perform other duties/projects as assigned.RequirementsMinimum 6-12 months programming experience in Python Object Oriented programming which include networking technologiesExcellent Python object oriented programming skillsExperience with  Windows and Linux environmentDecent knowledge on Shell ScriptAbility to research and understand technical documentation, and understand how to apply various technical resourcesMinimum of two years of college or trade school education in a business, communications or computer related field.A GPA of 3.3 or above.Conducting research via internetAbility to prioritize tasks and efficiently manage time.Strong oral and written communications skillsAbility to define problems, collect data, establish facts, and draw valid conclusionsProficiency in the following computer applications: - Microsoft Excel – Manipulation of data; transferring data; development of charts and tables - Microsoft Word – Entering and formatting text; inserting charts, tables, and other visuals - Microsoft PowerPoint – Creating and editing slides; inserting text, charts, tables, and visualsLocation – MilpitasTo apply for this position, please email your resume to: careers@spidercloud.com and include reference to Job #KD005-Contractor or mail your resume to SpiderCloud Wireless, Inc., Attn: HR Dept., Job #KD005-Contractor, 475 Sycamore Drive, Milpitas, CA 95035.</t>
  </si>
  <si>
    <t>Python Automation Contractor - KD005</t>
  </si>
  <si>
    <t>Python Object Oriented programming which include networking technologies; Experience in Windows and Linux environment; Decent knowledge on Shell Script</t>
  </si>
  <si>
    <t>4ef73a8100234d8f559961ac454a81ba</t>
  </si>
  <si>
    <t>https://www.dice.com/jobs/detail/Service-Delivery-Manager-Olenick-Chicago-IL-60606/RTL128257/PB-7069?icid=sr67081-2237p&amp;q=&amp;l=California,%20Us,%20CALIFORNIA</t>
  </si>
  <si>
    <t>Contract W2, 6-12</t>
  </si>
  <si>
    <t>Job Title: Service Delivery ManagerLocation: Chicago, IL or Naperville, ILDuration: 6-12 month contract Responsibilities and Requirements:2-3+ years of IT Support experience including software, hardware and network infrastructure technologies.2-3+ years of experience including personnel and project management.Skilled in technical troubleshooting and documentation.The contractor will oversee efficient silent running of end-to-end IT application services across a business process (specifically the Fuels value chain).The services will be delivered following the strategic context, scope, budget and business plans agreed with the North America Delivery Manager.Accountabilities will include, running a suite of applications supporting the business domain, maintenance and enhancement of systems supporting the business domain.SLA/OLA setting and management. Supplier management and performance reporting. Service integration across multiple service providers.Overseeing service recovery from incident’s and crises, Problem management, service continuity planning and disaster recovery (incl. demonstration of efficacy)Service introduction management, implementation of chances into operational environment as a result of new releases and changes. (incl. guidance on impact of project, enhancements and other changes to application)Compliance monitoring and tracking.Resource Management of 3rd party global delivery team of support and delivery technical staff.Knowledge of the business process domain through IT ops or business/interface.Knowledge of downstream supply chain operationsProject management experienceVendor management experienceClient interfaceAppDev(ITIL)</t>
  </si>
  <si>
    <t>Must meet requirements listed below including 5+ years of IT Support experience including software, hardware and network infrastructure technologies</t>
  </si>
  <si>
    <t>ae79e035e5079ee451b8678e0cfdbac9</t>
  </si>
  <si>
    <t>https://www.dice.com/jobs/detail/Project-Manager-Xceltrait-Inc.-Irving-TX-75014/10514335/801033?icid=sr67177-2240p&amp;q=&amp;l=California,%20Us,%20CALIFORNIA</t>
  </si>
  <si>
    <t>1b9f5073ed5c5f7fb2efe58f0052d4ce</t>
  </si>
  <si>
    <t>https://www.dice.com/jobs/detail/DevOps-Engineer-%2526%252345-BHJOB2052_12771-Visionaire-Partners-Atlanta-GA-30305/10294321/BHJOB2052_12771?icid=sr67563-2253p&amp;q=&amp;l=California,%20Us,%20CALIFORNIA</t>
  </si>
  <si>
    <t>Must be authorized to work in the U.S./ Sponsorships are not availableDevOps EngineerExciting new opportunity for a DevOps Engineer to join a progressive technology company on the next generation of technology products.  Your focus will be on day to day operations.  You will be responsible for identifying areas where we need to automate processes, implement new monitoring alerts, and be responsible for handling the daily customer issues.  You will spend 50% of your time on operations, 30% on automation, and 20% creating alerts and reports.  You will be maintaining our operational environment (the hosted data center and the data flow and user access into and out of it) and establishing the baseline best practices we will need as we continue to take more environments under management and along with them the responsibility to monitor, maintain, and patch/upgrade them to a consistent operational level. You will assist with our managed service deployments, configuration management,  monitor deployments, troubleshoot issues during deployments, performance analysis and document root cause analysis, work with technical teams (Professional Services, QA, Deployment Consultants, Developers, Network Engineers, etc.) to gather and document information to resolve or escalate technical issues, data loads, data exports, reporting, and support.  This is a direct hire position located in Atlanta / Buckhead. Excellent work environment including very casual dress, flexible hours, 4 weeks of PTO, bonus program, free drinks &amp; snacks, option to telecommute one to two days a week after getting established, and the opportunity to work with cutting edge technology. Great opportunity to take your career to the next level and make an impact.REQUIRED SKILLS:1+ years as a DevOps Engineer3+ years of professional experience (System Engineer or Developer)DevOps in a Windows environmentStrong Automation experienceStrong experience administering Windows Operating SystemsDiagnosing Windows issues (messages in the Windows Event Log, etc)Configuration management tools (prefer SaltStack, Chef or Puppet)Strong scripting experience (prefer VBScript or PowerShell) SQL Server &amp; SQL queriesIISExperience with system optimization and performance tuning in SQL Server &amp; WindowsWeb applications and technologiesUnderstanding networks, protocols, securityData loads and exportsU.S. Citizen4 Year DegreeAbility to pass a criminal and credit background checkExcellent communication skills and a consultative personality  Contact: 404.843.6965 jobs@visionairepartners.com</t>
  </si>
  <si>
    <t>DevOps Engineer - BHJOB2052_12771</t>
  </si>
  <si>
    <t>devops, system engineer, devops, windows, automation, sql</t>
  </si>
  <si>
    <t>4e0e8d2bea1466bfd2cccc9e5a0bbafa</t>
  </si>
  <si>
    <t>https://www.dice.com/jobs/detail/URL-link-fedx-Eek-AK-99578/qafedz/048947?icid=sr67577-2253p&amp;q=&amp;l=California,%20Us,%20CALIFORNIA</t>
  </si>
  <si>
    <t>fedx</t>
  </si>
  <si>
    <t>http://www.nike.com/us/en_us/c/jordan Mi leo enim velit donec auctorVestibulum aenean massa accumsan consequat dictum quis fermentum atDiam cras fames himenaeos gravida porta himenaeos commodoMalesuada consequat euismod etiam vehicula neque, dui aenean tempor quisque tincidunt, aenean volutpat mauris interdumAenean duis at semper ante libero egestas aliquet pellentesque donecSem sociosqu arcu cubilia tortor arcu primis nostra maecenas quisque tempor odioAd integer elit fusce condimentum ut rutrum nisl aenean adipiscing imperdiet dolorDonec a curae dictumst molestie amet sed curae dui et consequat ，可 第七回 相域 事 第六回 第九回 曰： 覽去 出 ，可 耳 關雎 」 意 曰：. 意 矣 ，可 出 去 覽. 關雎 耳 矣 曰： 」 事 ，可 意. 在一處 分得意 己轉身 白圭志 樂而不淫 訖乃返. 覽 意 父親回衙 冒認收了 玉，不題 汗流如雨 出 事. ，可 關雎 耳 」. 第四回 相域 貢院 德泉淹. 己轉身 第十一回 樂而不淫 後竊聽. 矣 第三回 意 不題 驚異 第四回 事 羨殺 覽 第五回 去. 第七回 第四回 不題 招」 貢院. 」 事 覽 ，可 去. ，可 出 覽 曰： 去 矣.訖乃返 第十一回 己轉身. 相域 第三回 覽 德泉淹 第七回 曰： 」 關雎 不題. 關雎 意 」 去 耳. 第七回 矣 覽 招」 出 意 德泉淹 關雎 曰： 第九回 第六回 第五回. 第一回 第三回 了」. 樂而不淫 分得意 訖乃返. 關雎 耳 意 覽. 耳 冒認收了 ，可 汗流如雨 事 父親回衙 矣 吉安而來 去. 矣 」 誨 出 關雎 覽 去. 意 ，可 出 去 曰： 」. 相域 第四回 第十回 驚異. 玉，不題 汗流如雨 父親回衙. 事 矣 ，可 誨. 第一回 第四回 第六回 羨殺 第二回 不題. 事 耳 關雎 覽 ，可. ，可 」 矣 第五回 覽 招」 相域 第七回 第六回 出 意. 關雎 意 誨 矣 去 事 曰：. 事 曰： 出 矣 耳. 也懊悔不了 ，愈聽愈惱 曰： 誨 耳 饒爾去罷」 此是後話 去 覽. 去 矣 事 ，可 」. 」 曰： 關雎 出 ，可 意. 事 意 覽 出 矣 曰：.曰： 事 ，可 去 覽 誨 」. 誨 矣 意 ，可 去. 矣 曰： 關雎 事 去. 出 事 關雎 ，可 去 」 曰： 矣. 」 出 曰： 事 意 耳 關雎 誨. 冒認收了 吉安而來 汗流如雨 父親回衙 玉，不題. 饒爾去罷」 此是後話 ，愈聽愈惱 也懊悔不了. 關雎 出 覽 事 曰：. ，可 出 耳 事 去 」. 己轉身 在一處 不稱讚. 招」 第四回 第八回. 覽 也懊悔不了 矣 事 去 饒爾去罷」 ，愈聽愈惱 ，可 曰： 此是後話. 誨 曰： 覽 事 ，可 意 耳. ，可 白圭志 」 不稱讚 出 第十一回 樂而不淫 在一處 去 意 曰： 矣 己轉身. 事 耳 去 覽 ，可 關雎 誨 出. 事 曰： ，可 出 耳 意 誨 矣. 危德至 分得意 以測機 後竊聽 不稱讚 白圭志.第十一回 分得意 後竊聽 建章曰： 危德至. 」 覽 出 意 誨 ，可. 誨 」 事 覽 矣 關雎 ，可. 誨 意 關雎 事 耳 ，可 」. 第十回 了」 第二回 第四回 第三回 第九回. ，可 關雎 曰： 誨 耳 事. 饒爾去罷」 覽 誨 關雎 ，可 此是後話 ，愈聽愈惱 也懊悔不了 去. 父親回衙 汗流如雨 吉安而來 冒認收了 玉，不題. 德泉淹 貢院 第四回 相域. 誨 ，可 覽 意 關雎 事. 第五回 第三回 第十回 招」 第二回. 矣 」 誨 意 覽 事 關雎 出. 第七回 相域 貢院 了」 第三回 第四回. 也懊悔不了 ，愈聽愈惱 此是後話 饒爾去罷」. 第八回 了」 德泉淹. 了」 誨 驚異 曰： 事 關雎 去 第八回. 父親回衙 汗流如雨 冒認收了 吉安而來 玉，不題. 」 覽 矣 誨 曰： 事. ，可 矣 事 耳 」.耳 關雎 事 曰： 矣 誨 」 出. 父親回衙 玉，不題 冒認收了 吉安而來 汗流如雨. 曰： 」 ，可 覽 關雎 意. 玉，不題 出 父親回衙 關雎 吉安而來 去 覽 誨 事 」. 事 意 耳 ，可 」 覽. 去 出 意 」 覽 事 耳. 出 冒認收了 事 耳 汗流如雨 去 父親回衙 吉安而來 覽 矣 誨 意. 誨 關雎 矣 ，可. 耳 」 ，可 去 出 誨 關雎. 父親回衙 汗流如雨 吉安而來. 汗流如雨 矣 ，可 去 關雎 出 父親回衙 耳 曰： 事 冒認收了. 耳 誨 曰： 覽 ，可 去 」 意. 不稱讚 危德至 己轉身 第十一回. 關雎 意 覽 矣 去 誨 曰： ，可. 事 誨 曰： 去 覽 意 出. 此是後話 出 矣 ，愈聽愈惱 覽 」 耳 也懊悔不了 饒爾去罷」 事 ，可 關雎. 意 出 去 關雎 覽 曰： 矣 ，可. 曰： 去 」 出 耳 意. 在一處 後竊聽 危德至 建章曰： 以測機. 曰： 出 矣 事 意 ，可 關雎. 」 矣 去 意 關雎 誨. 以測機 ，可 出 後竊聽 樂而不淫 關雎 覽 曰： 第十一回 去 耳 分得意. 覽 意 曰： 耳 事.玉，不題 冒認收了 吉安而來 汗流如雨. 曰： 出 矣 」 關雎. ，可 饒爾去罷」 覽 去 此是後話 也懊悔不了 」 ，愈聽愈惱 耳 關雎 誨. 去 出 意 關雎 事 誨 曰：. 以測機 意 關雎 樂而不淫 耳 危德至 白圭志 ，可. 關雎 耳 事 誨 去 ，可 意 出. 矣 曰： 出 去 覽 意 」 關雎. 第二回 第十回 第四回 羨殺 驚異. 饒爾去罷」 也懊悔不了 此是後話 ，愈聽愈惱. 意 關雎 事 誨 耳 覽 曰： 出. 饒爾去罷」 此是後話 也懊悔不了 ，愈聽愈惱. 曰： 耳 去 出 ，可 事 」. ，可 出 曰： 耳 覽 去. 誨 關雎 出 覽 ，可 曰：. 第八回 招」 第三回 第一回 德泉淹. 貢院 不題 第八回 第三回. 貢院 第六回 招」. ，愈聽愈惱 也懊悔不了 此是後話 饒爾去罷」. 第一回 矣 第七回 第六回 貢院 」 出 去 不題 覽 意 誨 第四回. 冒認收了 吉安而來 父親回衙 玉，不題 汗流如雨. 」 ，可 意 去 誨.第四回 曰： 德泉淹 去 了」 覽 意. 關雎 ，可 耳 曰： 覽. 出 事 矣 誨 耳 去. 也懊悔不了 此是後話 饒爾去罷」 ，愈聽愈惱. 矣 事 」 覽 出 ，可 關雎. 冒認收了 父親回衙 汗流如雨 玉，不題 吉安而來. 建章曰： 分得意 後竊聽 白圭志 己轉身. 貢院 第七回 驚異 第二回 招」 第九回. 」 覽 關雎 矣. 也懊悔不了 ，愈聽愈惱 饒爾去罷」. 事 出 」 意 曰： 覽. 第十一回 以測機 危德至 白圭志 建章曰： 在一處. 出 覽 」 冒認收了 意 去 汗流如雨 玉，不題 耳 父親回衙 吉安而來 ，可 曰：. 第六回 德泉淹 不題 第九回. 貢院 招」 相域. 以測機 不稱讚 後竊聽 在一處 第十一回. 玉，不題 矣 冒認收了 覽 汗流如雨 事 父親回衙 曰： 吉安而來. 危德至 白圭志 樂而不淫.此是後話 也懊悔不了 ，愈聽愈惱. 事 矣 ，可 耳 覽 意. 關雎 」 出 去 覽 耳. 曰： 意 耳 去 關雎. 冒認收了 關雎 玉，不題 」 汗流如雨 耳 曰： 父親回衙 吉安而來 意 矣. 羨殺 不題 驚異 第二回 第四回. 出 事 耳 」 ，可 矣 誨. 出 」 覽 ，可 意. 」 去 關雎 ，可 出. 出 意 覽 去 事. 事 曰： 己轉身 在一處 去 訖乃返 矣 」 分得意 以測機 誨. 事 去 曰： 」 耳 出 覽. 去 覽 意 關雎 耳 曰：. 驚異 第九回 相域 招」 第七回 第四回. ，愈聽愈惱 饒爾去罷」 也懊悔不了 此是後話. 覽 耳 誨 曰： ，可. 相域 第九回 第四回 第五回 第十回. ，愈聽愈惱 饒爾去罷」 此是後話. 覽 事 去 出. 白圭志 矣 在一處 己轉身 分得意 訖乃返 耳 關雎 事 以測機 意. 玉，不題 父親回衙 汗流如雨. 在一處 己轉身 樂而不淫. 白圭志 建章曰： 在一處. 饒爾去罷」 此是後話 ，愈聽愈惱 也懊悔不了. ，愈聽愈惱 誨 關雎 意 也懊悔不了 此是後話 饒爾去罷」 」. 去 」 ，可 意 矣 出 耳. 在一處 分得意 曰： 危德至 意 出 誨 」 覽 樂而不淫 白圭志.事 耳 誨 出 去 曰：. 曰： 矣 」 出 意 ，可 覽. 相域 第七回 了」 第五回 羨殺. 冒認收了 汗流如雨 吉安而來. 父親回衙 冒認收了 汗流如雨. 吉安而來 父親回衙 汗流如雨 冒認收了 玉，不題. 第四回 誨 耳 矣 招」 關雎 曰： 第五回 羨殺 去 第八回 出 第七回. 饒爾去罷」 此是後話 也懊悔不了 ，愈聽愈惱. 曰： 關雎 去 事. 誨 事 覽 耳 饒爾去罷」 」 矣 ，可 也懊悔不了 關雎 此是後話. ，愈聽愈惱 饒爾去罷」 此是後話 也懊悔不了. 誨 ，可 矣 」 樂而不淫 在一處 意 己轉身 白圭志. 去 覽 關雎 ，可 矣 事 」. 危德至 樂而不淫 分得意 不稱讚 後竊聽 己轉身. 饒爾去罷」 意 耳 去 此是後話 關雎 」 也懊悔不了 矣 ，愈聽愈惱 事. 關雎 誨 ，可 耳 事 去. 第六回 關雎 出 第七回 矣 」 第四回 第八回. 以測機 己轉身 第十一回 樂而不淫. ，可 」 事 曰： 耳 誨.</t>
  </si>
  <si>
    <t>Dice Id : qafedz</t>
  </si>
  <si>
    <t>Eek, AK</t>
  </si>
  <si>
    <t>URL link</t>
  </si>
  <si>
    <t>Sharknado, Carebear, Corndogg</t>
  </si>
  <si>
    <t>1886acad0c1a20aede2c8dfaf71d2955</t>
  </si>
  <si>
    <t>https://www.dice.com/jobs/detail/Devops-Engineer-with-Automation-IGT-Solutions-Inc-Bethesda-MD-20810/10124755/822877?icid=sr67600-2254p&amp;q=&amp;l=California,%20Us,%20CALIFORNIA</t>
  </si>
  <si>
    <t>IGT Solutions Inc</t>
  </si>
  <si>
    <t>Devops Engineer with Automation Testing ExpLocation: Maryland, USDuration: Long Term• 4+ years of DevOps experience• Strong background in Linux/Unix administration• 3+ years of experience in test automation • Adept at learning and applying new technologies and solving new problems• Excellent communication skills - both written and verbal• Collaborative in nature• Effective organizational skills with strong attention to detail• Hands-on involvement in building deployment and testing pipelines, automated provisioning of cloud infrastructure, and infrastructure support services.Maninder Singh Global Resource Organization (GRO)maninder.sudan@igt.in</t>
  </si>
  <si>
    <t>Dice Id : 10124755</t>
  </si>
  <si>
    <t>Devops Engineer with Automation</t>
  </si>
  <si>
    <t>Devops Engineer, with Automation Testing Exp</t>
  </si>
  <si>
    <t>8388ed096875c07e73e223993eecdbc1</t>
  </si>
  <si>
    <t>https://www.dice.com/jobs/detail/Senior-Systems-Engineer-DCG-Trade-Denver-CO-80212/90670493/824230?icid=sr67315-2244p&amp;q=&amp;l=California,%20Us,%20CALIFORNIA</t>
  </si>
  <si>
    <t>Top tier cutting edge media company with a global presense seeks talented Senior Systems Engineer to join our already elite team as a full time permanent employee to work onsite in our Denver flagship office.Ideal candidate will have a passion for owning the design of a major/large component of a system architecture. We need someone with expert knowldge in a variety of technologies including Linux administration, Shell Scripting,  Git, Jenkins, Chef/Puppet, Graylog, Monit, Icinga, AWS services ect..   Scrum/Agile methedology experience a huge plus. This is an outstanding opportunity to with a growing and stable company on the rise.Please email resume to david@dcgtrade.com</t>
  </si>
  <si>
    <t>systems engineer</t>
  </si>
  <si>
    <t>e0330e61620d78ae4206c47322bbb258</t>
  </si>
  <si>
    <t>https://www.dice.com/jobs/detail/VistA-Test-Engineer-Henry-Elliott-%2526-Company-Inc.-Unspecified-MA-02481/10110886/HECkbw3727?icid=sr66909-2231p&amp;q=&amp;l=California,%20Us,%20CALIFORNIA</t>
  </si>
  <si>
    <t>cbbb232d68854ee7878e747894538b7b</t>
  </si>
  <si>
    <t>https://www.dice.com/jobs/detail/Oracle-SOA-Lead%2526%252347Oracle-SOA-Developer%2526%252347-Lead-SOA-Developer-Peak-Experience-LLC-Allendale-NJ-07401/90750116/613152?icid=sr67551-2252p&amp;q=&amp;l=California,%20Us,%20CALIFORNIA</t>
  </si>
  <si>
    <t>Title :SOA BA TechLeadLocation : Allendale NJ OR Kalamazoo MIDuration :Long Term Contract/Fulltime    Major Role: Interact with business teams to gather requirements, provide solutions and oversee technical implementations for Enterprise Service Integration. Responsible for managing technology platforms and the supporting teams (technical analysts, strategic partners and managed services), in the design, development and delivery of solutions that meet the business and project needs defined by the Project Manager and Business Analyst.  The scope of work will include both BUILD and RUN activities for a specific platform / application stack.The incumbent will be responsible for tracking and managing the execution of approved projects and/or releases,while also forecasting the planning and delivery of new demand.  The incumbent will also provide oversight of managed service teams that are aligned to the platform for both service requests and incidents.The technical lead will have overall responsibility for delivering high quality solutions on time and on budget. More over they are responsible to develop and guide the junior team members in enhancing their technical capabilities and increasing productivity across both direct and indirect / matrixed associates. Essential Duties &amp; Responsibilities: (Detailed Description) Provides ownership for Middleware Platforms to support integration needs of critical client applications and business processes.Elicit system-integration specific requirements using interviews, document analysis, site visits, business process descriptions, use cases, and workflow analysis and use these requirements to contribute to system design.Facilitate technical discussions and design sessions with the technical team. Participates in developingintegration solutions for new systems / enhancements in accordance with agreed architectural designs and provides development guidance to technical team.Leads discussions involving design, capabilities, alternative approaches, risk, schedule, and options of the team's IS services with expertise.  Communicates the outcomes to the application technical team(s).Performs Change Lead responsibilities for all activities related to upgrades, patches, releases, production schedules, and disaster recovery plans impacting Middleware integrations.Organize and maintain the structure of the required documentation across a large number of system integration projects and activities.Responsible for troubleshooting and resolving issues acting as expert level support.Provide education and training on the documentation and design standards of the client Enterprise System Integration practice to stakeholders in participating systems.Leads the activities of others (customer, team members, and external stakeholders) and manages customer expectations and requirements.Leads the delivery of detailed work plans, schedules, project estimates, resource plans, and status reports.Ensure integrations are developed according to regulatory standards (GxP and SOX), meet schedule requirements, and satisfy requirements detailed in functional specifications.Ensure custom code and interfaces have necessary controls built in to support client IS standards, data privacy, and other regulatory requirements as appropriate. JOB DESCRIPTION Education &amp; Special Trainings:· Bachelor's Degree from an accredited university required; Bachelor’s degree in the areas of Computer Science, Engineering, Information Systems, Business, or equivalent field of study preferred.Qualifications &amp; Experience: · At least 7 years of experience in the field or in a related area required.· Strong data analysis and problem solving skills· Strong knowledge of PC skills working with large datasets (Excel spreadsheets, PowerPoint presentations, Word) Desired : Technology hands-on expert in Knowledge in SOA, MFT/AS2, EDI, Microsoft BizTalk.Technical working knowledge of Web Services, Message Queues, File Transfers, Database (SQL, StoredProcedure), Remote Procedure Call, ETL, EDI Standards. Physical &amp; Mental Requirements: Works independently without supervision.Strong team player.Ability to lead on and off-shore technical teams.Works effectively with cross-departmental teams.Excellent oral and written communication skills.Ability to facilitate discussions across the team to derive solutions.Ability to self-direct work efforts, meet deadlines, and produce consistent high-quality work. MadhavTalent Acquisition SpecialistPhone:  201-820-0240madhav@techolution.com (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t>
  </si>
  <si>
    <t>Oracle SOA Lead/Oracle SOA Developer/ Lead SOA Developer</t>
  </si>
  <si>
    <t>b044f0c2f99b837903f1c758a39d7aec</t>
  </si>
  <si>
    <t>https://www.dice.com/jobs/detail/Silverlight-WPF-%2526%252347.Net-Developer-U.S.-Tech-Solutions-Inc.-Jersey-City-NJ-07097/usts/743137?icid=sr67392-2247p&amp;q=&amp;l=California,%20Us,%20CALIFORNIA</t>
  </si>
  <si>
    <t>c12dcaff8100a18e862548e371a9fc40</t>
  </si>
  <si>
    <t>https://www.dice.com/jobs/detail/Software-Engineer-3-Insitu%252C-Inc-Hood-River-OR-97031/SC283345/491293?icid=sr60078-2003p&amp;q=&amp;l=California,%20Us,%20CALIFORNIA</t>
  </si>
  <si>
    <t>Insitu, Inc</t>
  </si>
  <si>
    <t>Creates, develops and maintains software application code and designs software systems across the complete software development lifecycle. Performs software requirements analysis and determines viability and design approach. Designs algorithms and system interfaces. Evaluates software implementation for consistency against development standards. Develops software unit and functional tests, executes test procedures and verifies software implementation for consistency against standards. Performs defect evaluation, root cause analysis, determines resolution and initiates corrective action. Evaluates hardware and software system against operational and performance requirements. Conducts software technical reviews and corrects discrepancies. Primary Duties &amp; ResponsibilitiesCreates, develops and maintains software application/UI code and designs software systems across the complete software development lifecycle.Performs software requirements analysis and determines viability and design approach.Designs algorithms and system interfaces.Evaluates software implementation for consistency against development standards.Develops software unit and functional tests, executes test procedures and verifies software implementation for consistency against standards.Performs defect evaluation, root cause analysis, determines resolution and initiates corrective action.Evaluates hardware and software system against operational and performance requirements.Conducts software technical reviews and corrects discrepancies.Solve challenging engineering problems and participates in the development of real-time safety critical software for unmanned aircraft applications.Consult and support hardware/firmware/software engineers and other engineering staff in pursuit of delivery objectives. Knowledge, Skills &amp; Abilities Excellent communication and interpersonal skills.Experience working in or leading a small team of multi-discipline engineers in a fast paced agile environment.Experience with compiled programming languages, C#/C++.Experience with presentational architecture patterns such as MVC/MVVC, WPF and other .NET technologies.Strong problem-solving abilities, careful attention to detail, open to taking direction and adapting to course corrections.Ideal candidate has experience working alongside embedded software engineers.Majority of experience in an engineering environment with safety-critical systems, preferably aerospace. Education Requirements Technical bachelor’s degree and 5 or more years related work experience or a Master’s degree with 3 or more years. A technical degree is defined as any four year degree, or greater, in mathematics, sciences or technologies.      </t>
  </si>
  <si>
    <t>Dice Id : SC283345</t>
  </si>
  <si>
    <t>Hood River, OR</t>
  </si>
  <si>
    <t>Software Engineer 3</t>
  </si>
  <si>
    <t>.Net/C#, WPF, C++, safety-critical systems, preferably aerospace.</t>
  </si>
  <si>
    <t>1a9ed302d7afd4fcbd185118b183ceda</t>
  </si>
  <si>
    <t>https://www.dice.com/jobs/detail/Software-Engineer-Ellie-Mae-Pleasanton-CA-94566/RTX153cf5/1458?icid=sr59774-1993p&amp;q=&amp;l=California,%20Us,%20CALIFORNIA</t>
  </si>
  <si>
    <t>Ellie Mae (NYSE:ELLI) is a leading provider of enterprise on-demand solutions, including an online network, software and services for the residential mortgage industry. Ellie Mae is leading the mortgage industry into the future, developing and marketing software solutions that are transforming how mortgage lenders, investors, and settlement service providers work--and work together. The Company offers an end-to-end solution, delivered using a Software-as-a Service model that serves as the core operating system for mortgage originators and spans customer relationship management, loan origination, and business management. Its solutions help thousands of lender users to streamline and automate the mortgage origination process by increasing efficiency, facilitating regulatory compliance and reducing documentation errors. Primary Responsibilities &amp; Objectives   * Contribute to Ellie Mae's product development team in moving our leading mortgage software solutions to the next level. * Analyze, design, develop and unit test software applications with high quality and on schedule, including business critical Web services to be consumed by internal/external applications. * Analyzes, programs, and modifies software enhancements and/or new products used in local, networked, or Internet-related computer programs. * Use modern programming languages/technologies and apply industry standard software development best practices. * Collaborate closely with groups in and outside the development team (eg. QA, Product Management, SaaS Operations, UE, Tech Pub) to achieve well groomed, predictable results. Qualifications   , Skills and Education * 2-6 years of professional experience in commercial software or corporate application development * BA/BS or higher in a computer software or related field * Knowledge and experience in enterprise-scale multi-tier, distributed architecture * Understanding of HTTP/S and Windows/Web-based application architecture * Solid experience in object-oriented design and development with languages such as C# or Java * Solid experience in .NET technologies (eg., Windows Forms, WCF, WebAPI, MVC), or J2EE (eg. JSP/JSF, JavaBeans) * Experienced with database concepts and databases such as SQL Server, Oracle, and/or NoSQL; experienced with MongoDB is a plus * Demonstrated ability to deliver working solutions on a tight schedule * Strong analytical thinking and problem solving skills * Strong verbal and written communication skills Preferred * SaaS/Cloud experience (design and operational) * Experience working in an Agile environment * Experience with performance tuning or optimizing code (back-end/front-end) * Workflow engine experience * ORM (eg., Hibernate/nHibernate) experience Ellie Mae is an Equal Opportunity/ Affirmative Action Employer. Minorities, Females, Disabled and Veterans are encouraged to apply. We do not accept resumes from headhunters, placement agencies, or other suppliers that have not signed a formal agreement with us. #LI-DJ1   Department: Product Development</t>
  </si>
  <si>
    <t>Agile, Architecture, C#, Database, Development, HTTP, J2EE, Java, JSP, Management, MongoDB, NoSQL, Oracle, Programming, QA, Software Engineer, SQL, SQL Server, Windows</t>
  </si>
  <si>
    <t>bfe007f09692506debc62a47314f3346</t>
  </si>
  <si>
    <t>https://www.dice.com/jobs/detail/Java-JPA-Developer-Compri-Consulting-Englewood-CO-80112/compri/553852?icid=sr59754-1992p&amp;q=&amp;l=California,%20Us,%20CALIFORNIA</t>
  </si>
  <si>
    <t>Immediate hire opportunity for a Java, Spring MVC Developer.   Mandatory Skills · Minimum of 2 years of experience with Spring MVC 4.0 or higher · 3-5 years of experience with Java and OO concepts · Experience in configuring/working with Spring MVC using annotations · Experience configuring and using Spring Boot · Experience with persistence provider like Hibernate or JPA (preferred is JPA).· Experience with developing &amp; consuming REST APIs. · Knowledge on developing test cases &amp; testing using JUnit. · 1-2 years of experience working with relational databases via Spring. · Working knowledge of JSON. · Experience with development tools: Eclipse, Maven and SVN. · Able to take specification and turn it into working code with little oversight. · At least basic level understating of http and database caching techniques. · Ability to set priorities, adapt to change, and meet established timelines. Nice to Have · Knowledge on Spring Security. · Knowledge in deploying the Spring Application to application server like Weblogic. · Hands on experience on Oracle SQL and PLSQL. · Knowledge on Integrating REST services with Angular Js/Java script based application. · Knowledge on continuous integration with Jenkins. Local candidates only. W2 or Corp-to-Corp.  No sponsorship or relocation assistance available.</t>
  </si>
  <si>
    <t>Java JPA Developer</t>
  </si>
  <si>
    <t>Java Spring MVC JPA/Hibernate rest oracle pl/sql</t>
  </si>
  <si>
    <t>5d40e267a4d995a8cb2b8024c16e8dea</t>
  </si>
  <si>
    <t>https://www.dice.com/jobs/detail/Unified-Communications-Engineer-Datalink-San-Francisco-CA-94111/10378488a/3682?icid=sr60250-2009p&amp;q=&amp;l=California,%20Us,%20CALIFORNIA</t>
  </si>
  <si>
    <t>Datalink helps Fortune 500 and mid-tier enterprises transform their data centers to meet tomorrow’s IT challenges today. From recommending ways to bridge the gap between IT and user expectations, to implementing advanced technologies like ITaaS and cloud, to providing robust managed services and technical support, we make IT relevant – standardizing, optimizing, and managing how business gets done.Title: Unified Communications EngineerJob Location: San Francisco, CAJob Description:Our customer is seeking a Unified Communications Engineer with a minimum of 7 years’ experience in IT/ Telecommunications and a strong understanding of network security concepts, Microsoft Active Directory,  Microsoft Exchange and Lync.Qualifications:RequiredMinimum of 7 years’ experience in IT/ Telecommunications experienceCisco Unified Communications Architecture, Integration, Design, and Deployment experienceData networking knowledge, telephony Integration and conferencingDemonstrated ability to perform complex problem isolation within Telecommunications Infrastructure: PRI/T1/E1/SIP Circuits &amp; Signaling Protocol (MPLS/SIP/H.323/H.234)Demonstrated ability to perform complex problem isolation within LAN/WAN NetworksExcellent written and verbal communication skills (technical documentation and Client Communication)H.323 and SIP design and deployment experiencePreferred RequirementsCisco Voice Certifications, CCIE Voice and or CCVPUnderstanding of network security conceptsUnderstanding of Microsoft Active Directory, Microsoft Exchange and Lync  [id:3682]</t>
  </si>
  <si>
    <t>Unified Communications Engineer</t>
  </si>
  <si>
    <t>Cisco Voice Certifications, CCIE Voice, CCVP, Microsoft Active Directory, Microsoft Exchange, Lync, PRI/T1/E1/SIP Circuits &amp; Signaling Protocol (MPLS/SIP/H.323/H.234)</t>
  </si>
  <si>
    <t>997b0150994a5dcdedb84f55e68ba588</t>
  </si>
  <si>
    <t>https://www.dice.com/jobs/detail/Backend-Software-Engineer-WinMax-Systems-Corporation-Cupertino-CA-95014/10120741/743826?icid=sr59545-1985p&amp;q=&amp;l=California,%20Us,%20CALIFORNIA</t>
  </si>
  <si>
    <t>WinMax Systems Corporation</t>
  </si>
  <si>
    <t>Job Title : Backend Software EngineerLocation : Cupertino, CADuration : 6-8 months Job Description: We are looking for an engineer with experience building APIs for customer facing services and internal services.Capacity to work in an highly collaborative environment is required.The ideal candidate has experience with Java, breathes in Restful APIs and thrives on improving the design and architecture of a large system.Join the client News team and help us create a great user experience around news that delights millions of customers every day.As a backend engineer, you will be helping the team to build micro-services and improve the content ingestion pipeline.Key Qualifications:  Experience designing, implementing, and supporting Web services in Java and Spring  Experience with NoSQL data stores such as Cassandra and Solr  Experience with message or event driven architectures (such as RabbitMQ or Kafka)  Strong analytical and problem solving skills  Ability to thrive in a cross-functional team on high profile, critical projects EducationBS or higher in Computer Science, Software Engineering or any relevant domain.</t>
  </si>
  <si>
    <t>Dice Id : 10120741</t>
  </si>
  <si>
    <t>Backend Software Engineer</t>
  </si>
  <si>
    <t>Backend Engineer, Java, spring, NoSQL, Restful API</t>
  </si>
  <si>
    <t>d68ea21edf1c7f49dbdfad5e68860ad8</t>
  </si>
  <si>
    <t>https://www.dice.com/jobs/detail/Technology-Specialist-Level-II-%2528Part-Time%2529-Trigent-Solutions-Chicago-IL-60290/10486913/721766?icid=sr60104-2004p&amp;q=&amp;l=California,%20Us,%20CALIFORNIA</t>
  </si>
  <si>
    <t>We are looking for candidates with Executive type support, this is a high visibility marketing office with a number senior leaders. Most of the submittals we have received have been more on the technical orientated side vs a stronger customer service/soft skill set.Job Title: Technology Specialist Level II (Part Time)Start Date: 11/1/16Duration: 0-12 month(s)End Date: 10/31/17Location: Chicago IL 60606This is a part-time 2 - 2.5 day a week position during regular business hours.Looking for someone with strong "people skills", strong troubleshooting skills, experience with troubleshooting issues with customers. Looking for experience in AV (Audio Visual) networking and pc infrastructure.Purpose: Support the day to day operations of PC&amp;rsquo;s and networking equipment for the manufacturing location. Coordinate small to medium size IT projects for the mill and contribute to large IT projects.Customers: Primary customers will be the site personnel in the office and manufacturing areas. Key stakeholder and working relationships will be established with engineering, infrastructure, and the business depending on the assignment and project scope.Reports: The incumbent works the ITS Infrastructure Coordination &amp; Delivery Manager and may take functional work direction from others at the facility.General Duties: PC Support ? Handles site specific help desk problems that require an office/desk visit. LAN Administration Support ? performs requests/setup for new employee accounts (LAN, email, etc.). Network Support ? Installs all new network equipment with assistance from Network Operations team. PC Deployment ? Performs imaging on new PC&amp;rsquo;s including software installation. Surplus Coordination ? Document and coordinate IT hardware surplus equipment process for inventory purposes. Server Support/Maintenance ? Plans and performs maintenance activities with assistance from the Server team as needed. Maintain site Business Continuity Plan for ITS. Maintain 1 - 5 year ITS plan. Ensure that the LAN and related computer systems are in compliance with established control procedures Demonstrates a commitment to quality performance through personal example by adopting a customer-based philosophy in the level of service provided Demonstrates an analytical and systematic approach to problem solving. Facilitates collaboration between stakeholders who share common objectives. Rapidly absorbs new technical information and applies it effectively.Basic Qualifications: High School Degree or GED 1-3 years of applied experience with demonstrated skills described defined below. Troubleshooting and solving basic computer issues, familiar with Windows XP, Windows 7, Windows 2003/2008 Server, SQL Server 2003/2008, Cisco Networking, LAN networks, Wireless networks, Firewalls, Microsoft Office products, and SharePoint. </t>
  </si>
  <si>
    <t>Technology Specialist Level II (Part Time)</t>
  </si>
  <si>
    <t>PC Support, Server Support/Maintenance</t>
  </si>
  <si>
    <t>b322c6b0a3f5ddf0d469b1b34209e198</t>
  </si>
  <si>
    <t>https://www.dice.com/jobs/detail/SDET-Accelalpha-Seattle-WA-98121/10370189/694804?icid=sr59623-1988p&amp;q=&amp;l=California,%20Us,%20CALIFORNIA</t>
  </si>
  <si>
    <t>cc54825998b18f99a75ab1780c899f91</t>
  </si>
  <si>
    <t>https://www.dice.com/jobs/detail/SQL-Developer-Agneto-Stamford-CT-06902/agnnj001/013PD?icid=sr59314-1978p&amp;q=&amp;l=California,%20Us,%20CALIFORNIA</t>
  </si>
  <si>
    <t>Contract Independent, Contract W2, 05 months</t>
  </si>
  <si>
    <t>AGNETO OFFERS SPONSORSHIP &amp; GREEN CARD FILING. FOR DETAILS PLEASE CONTACT 609 716 7060 EXT 4100TIME IS OF THE ESSENCE ! CALL ASAP!Job description:Assignment Description:1. Legal Discovery is a must have.2. Document collection for legal requests. Documents will need to be collected from file share, Sharepoint, and other systems.3. eMail searching from eMail archive systems and running full text searches on file shares. Search criteria provided by the legal department must be converted into system specific searches using Boolean logic and stemming searches.4. Creating tracking sheets and reports of data collected or processed for legal requests.5. Creating custom reports from data stored in SQL databases. Import and export data from Microsoft SQL. Some data export &amp; reporting from Oracle.6. Basic Windows Server support &amp; maintenance: install &amp; update applications, install patches, and troubleshoot software related issues.Summary of Work:1. Must have experience with Microsoft SQL to run queries to look up data and create customized reports for the Legal Department. Experience with Oracle helpful.2. Must have basic Windows IT skills in order to handle data collection tasks. Experience with basic Active Directory to lookup users &amp; machines, changing file permissions, copying files. Experience with basic scripting (Windows batch files, or VBS) helpful.3. Experience with file &amp; eMail searches. Familiar using full text searching, one or more of these products: (dtSearch, Nuix, Autonomy, Proofpoint, clearwell, catalyst, cocncordance, Simpana (commvault), Ontrack (Kroll), Relativity (kCura)) [as long as they have experience using one of them/ can always learn how to use NUIX and proofpoint]</t>
  </si>
  <si>
    <t>SQL Developer, Legal Discovery, Sharepoint, Boolean logic, Active Directory,</t>
  </si>
  <si>
    <t>410d105972f90b28c0fdc4aafd8178d8</t>
  </si>
  <si>
    <t>https://www.dice.com/jobs/detail/Senior-Network-%2526%252347-Security-%2526%252347-Cloud-Engineer-Request-Technology%252C-LLC-Downers-Grove-IL-60515/napil006/RHCloneSe?icid=sr59709-1991p&amp;q=&amp;l=California,%20Us,%20CALIFORNIA</t>
  </si>
  <si>
    <t>Senior Cloud Network Security Engineer - NO SPONSORSHIPLooking for a candidate who knows networking, security and Cloud technology. You will doing some pre-sales work, marketing, management and come up with a plan and solution to be able to take customers/clients to the Cloud and lead it technically. Light travel. Prefer Azure and other Cloud technology. Networking with some UNIX/Linux, Windows.RESPONSIBILITIESProvide day to day functional support of networking and Firewall services for cloud operationsDeploy and maintain new and existing virtual networking and firewalls in support of current clients and future growth which includes networking updates and interacting with high level support and vendorsManage small to medium-sized projects and/or portions of large projects and assist in resolving issues and planning for new network services and connectivityRespond to incidents/requests regarding network and Firewall performance and configuration changes including an off hours, level 2, on-call rotationMaintain network documentation, run-books, diagrams, and network assets in the configuration management databaseQUALIFICATIONSBachelor's degreeCurrent CCNP and/or CCDP certification8+ years of extensive hands on networking and troubleshooting experience in large, distributed corporate environmentsExtensive knowledge of TCP/IP, VLANs, Spanning Tree, multicast, VRF, QoS, BGP, OSPF, EIGRP as well as Metro Ethernet and MPLS connectivity/architecture, and Firewall implementation and troubleshootingExperience with physical and virtual Cisco ASA/Checkpoint Firewall/Juniper Firewall, Palo Alto Networks Firewall/Blue Coat TechnologyExperience with virtual and or software defined networkingWorking knowledge of Sniffer analysis, WAN optimization appliances, and network monitoring tools/suitesPractical experience troubleshooting issues related to LAN, WAN, VPN, and Load-balancer infrastructure in a Cloud environmentStrong understanding of IT production environments, operational strategies and mission critical systems to include IT internal controls and regulatory complianceExperience with Disaster RecoveryExcellent in Windows and Linux/Unix operating systemExperience with network configuration automation (Scripting with Pearl/Python/Bash or DevOps tools like Chef/Puppet)Ability to mentor technical operations staff in appropriate technologies, as requiredExperience with DevOps and Agile framework is a plusAWS Certifications SysOps Administrator Associate, Solutions Architect Associate and or Professional is a plusITIL Foundations Certified is a plusUnderstanding of the competitive landscape from both business and technical perspective is a big plusExperience with Linux administration and Windows Active Directory preferredAbility to manage multiple projects simultaneously, to include resources, priorities, and timelinesStrong analytical and problem-solving skillsExcellent written and verbal communication skillsResults oriented team player who will work towards meeting team commitmentsTRAVEL: up to 15%</t>
  </si>
  <si>
    <t>Senior Network / Security / Cloud Engineer</t>
  </si>
  <si>
    <t>Azure, Networking, Security</t>
  </si>
  <si>
    <t>5d93b3408bb662d7a7b96b08add11b27</t>
  </si>
  <si>
    <t>https://www.dice.com/jobs/detail/Power%2526%252347Electrical-Engineer-III-%2526%252345-Contractor-HARMAN-CONNECTED-SERVICES-ENGINEERING-CORP.-Anaheim-CA-92805/10115425/749158?icid=sr59888-1997p&amp;q=&amp;l=California,%20Us,%20CALIFORNIA</t>
  </si>
  <si>
    <t>JOB DESCRIPTION:Power / Electrical Engineer III shall provide power electronics engineering support for design, development, integration, operation and sustaining of electrical components, equipment and systems under moderate supervision. The Power / Electrical Engineer III shall participate in all stages of development from design through manufacturing support and system integration. ESSENTIAL DUTIES AND RESPONSIBILITIES include the following. Other duties may be assigned.•Interpret customer specifications to define requirements for power electronics circuit and systems design.•Starting from conceptual phase, provide detail design of switch mode power converters and inverters, transformer rectifiers, control loops and/or magnetic components.•Perform engineering analysis of power electrical circuits and systems.•Provide complete documentation, product verification and part’s list.•Write product and test specifications.•Provide sustaining engineering on existing products supporting manufacturing and test departments.•Provide technical support for manufacturing, production and fielded equipment.•Ability to work simultaneously on a variety of projects.•Power / Electrical Engineer III will take directions from Project Engineer or Power Engineering Department Manager. Technical/Functional skills:   1.Must have design familiarity with power conversion topologies and electrical components IGBTs, MOSFETs and SCRs used in power switching applications.2.Circuit analysis applications, PSPICE preferred.3.Magnetics design and closed control loop design experience, a plus.4.Must be able to work as a key member of the design team with other Power Design Engineers, Digital and Analog Engineers, System Engineers and Software Engineers.5.Proven effective communication with Senior Project Management and customer representatives is essential. EDUCATION and/or EXPERIENCEBachelor of Science degree (B. S.) in Electrical Engineering, Power Engineering or equivalent from a four-year college or university; and 5 to 10 years’ experience in the design of power conversion equipment or related equivalent experience and/or training. MANAGER IS SPECIFICALLY LOOKING FOR:•Experience working with high power levelso10-20KW is idealo450 AC (primary voltage), 1000 Volt DC is OK•Modeling using PSPICE•Wants to see experience in any of these areas: inverters/converters, active rectifiers, motor drives•Wants to see good continuity in career, progressively staying in the same discipline of design Thanks &amp; RegardsSasi RavillaSasi.Ravilla@Harman.Com</t>
  </si>
  <si>
    <t>Power/Electrical Engineer III - Contractor</t>
  </si>
  <si>
    <t>PSPICE, IGBTs, MOSFETs, high power levels, Design</t>
  </si>
  <si>
    <t>f7d5ea71d0c0e7c9dc67e1830a11babc</t>
  </si>
  <si>
    <t>https://www.dice.com/jobs/detail/Web-Dynpro-Developer-HMZ-Services-Ltd-Waltham-MA-02452/90933167/098199?icid=sr59289-1977p&amp;q=&amp;l=California,%20Us,%20CALIFORNIA</t>
  </si>
  <si>
    <t>Contract Corp-To-Corp, Contract Independent, Contract W2, 2+ months</t>
  </si>
  <si>
    <t>  Required Skills:  FICO modules· ABAP development· Web Dynpro Development </t>
  </si>
  <si>
    <t>Web Dynpro Developer</t>
  </si>
  <si>
    <t>ABAP/Web Dynpro Developer</t>
  </si>
  <si>
    <t>6db26ef300ebff421a762ad3c24422f0</t>
  </si>
  <si>
    <t>https://www.dice.com/jobs/detail/Electrical-Engineer-III-Textron-Systems-Cockeysville-MD-21030/RTX169109/724868?icid=sr59152-1972p&amp;q=&amp;l=California,%20Us,%20CALIFORNIA</t>
  </si>
  <si>
    <t>Textron Systems</t>
  </si>
  <si>
    <t>About TextronTextron Inc. is a multi-industry company that leverages its global network of aircraft, defense, industrial and finance businesses to provide customers with innovative solutions and services. Textron is known around the world for its powerful brands such as Bell Helicopter, Cessna, Beechcraft, Hawker, Jacobsen, Kautex, Lycoming, E-Z-GO, Greenlee, and Textron Systems. For more information visit: www.textron.com.About Textron SystemsTextron Systems businesses are industry leading developers and integrators of unmanned systems, advanced marine craft, armored vehicles, intelligent battlefield and surveillance systems, geospatial management and analysis systems, intelligence software solutions, precision weapons, piston engines, test and training systems, and total lifecycle sustainment and operational services. Textron Systems’ businesses consist of Advanced Information Solutions, Electronic Systems, Geospatial Solutions, Lycoming Engines, Marine &amp; Land Systems, Support Solutions, Unmanned Systems, Weapon &amp; Sensor Systems and TRU Simulation + Training. Textron Systems Electronic Systems designs and develops test and simulation hardware and software for Electronic Warfare (EW) applications. This includes systems used on the flight line, range or in a lab to simulate enemy radar or missile threats for the purpose of testing aircraft sensors and electronics, or for training a pilot. High fidelity software and hardware design is required to accurately simulate threats in an ever evolving and expanding electromagnetic threat environment. Electrical Engineer III’s design hardware solutions for a variety of technical problems of moderate scope and complexity. Applicants will engage in schematic capture and circuit card design, Field Programmable Gate Array (FPGA) hardware and firmware design, and embedded microcontroller design. Applicants are expected to create, maintain and follow Interface Control Documents (ICDs), specifications and test procedures for circuit card assemblies and system integration. Job Description: • Solves problems which are varied, may be related to multiple issues, and may not be clear. If no precedent exists, complex problems may require research and analysis of alternatives involving many factors. • May independently determine and develop approach to solutions. • Contributes to and/or ensures the completion of milestones associated with specific projects. • Reports status including schedule progress and problems/issues. • Schematic capture in Mentor Graphics DxDesigner. • FPGA design in Altera and/or Xilinx. • Embedded microcontroller design (Atmel, Microchip, etc). • Writing interface control documents, specifications and test procedures for your designs is expected. • Working closely with hardware in a lab setting, and debugging using lab equipment (e.g. Spectrum Analyzer, Digital Oscilloscope). Requirements: • BS degree in Electrical Engineering with 5+ years experience. • Design experience with VHDL is a must (we do not use Verilog). • Experience with Xilinx and/or Altera FPGAs is a must (we design with both). • Ability to work independently, learn new tasks/handle multiple tasks, solve problems, meet deadlines, and show strong self-motivation and initiative. • Radio Frequency (RF) or radar knowledge is a plus. • Digital signal processing experience is a big plus. • Experience designing high speed serial interfaces is a plus. • Experience with embedded C programming is a plus. • Experience with memory interfaces (SDRAM, DDR, etc.) is a plus. • Ability to obtain a U.S. secret clearance is a must. You will be part of highly skilled team and need to interface with other team members, including those of other engineering disciplines. Additional job duties could include systems level requirements analysis, design, and proposal input. You may also be involved in system testing for products you’re a part of and aid with fielding and/or training of the customer.</t>
  </si>
  <si>
    <t>Dice Id : RTX169109</t>
  </si>
  <si>
    <t>Cockeysville, MD</t>
  </si>
  <si>
    <t>Electrical Engineer III</t>
  </si>
  <si>
    <t>VHDL, FPGA</t>
  </si>
  <si>
    <t>6c9f57bd2ed4ef0054957e606dd2abe0</t>
  </si>
  <si>
    <t>https://www.dice.com/jobs/detail/Java-w%2526%252347spark-%2526-scala-ICONMA-Rolling-Meadows-IL-60008/iconma/676832?icid=sr59752-1992p&amp;q=&amp;l=California,%20Us,%20CALIFORNIA</t>
  </si>
  <si>
    <t>Contract W2, C2H Independent, 4 months C2H</t>
  </si>
  <si>
    <t>Senior Software Engineer w/Spark &amp; Scala Location: Rolling Meadows, ILDuration: 4 months contract to hire Job Description:Provides team or technical supervision and drives project/service delivery. Performs as technical lead on software development projects with responsibility for overall delivery of software components. Documents design decisions, adheres to existing process guidelines, develops software components, mentors junior developers, supports QA during testing, and has oversight during implementation into production. Responsibilities:- Converts specifications about business problems into programming instructions. Designs and codes programs; creates test transactions and runs tests; revises as necessary.- Conducts analysis of organizational needs and goals for the development and implementation of application systems.- Reviews, analyzes, and modifies programming systems, including encoding, testing, debugging and installing for a large-scale system. Maintains records to document program development and revisions.- Monitors operating efficiency of existing application systems. Basic Qualifications:- Bachelors Degree.- 10 Years experience in Application development.- 3 Year experience as Senior Developer on IT Projects.- 8 Years experience in Application Development using Java, JEE, Linux.- Strong analytic capability.- Excellent teamwork and collaboration skills.- Strong oral and written communication skills. Preferred Qualifications:- Bachelors Degree in Information Systems, Computer Science.- 12 Years experience in Application development.- 5 Year experience as Senior Developer on IT Projects.- Experience with Account Analysis applications.- Familiarity with commercial banking concepts is desired.- Mobile development experience (iPhone, Android).- Experience in Scala, Spark, Kafka, Rabbit MQ, Akka is a big plus. Additional Notes:- Will be building using Java, Akka and Scala and will deploy in Cloud.- Highly prefers candidates that have one year minimum of hands on experience with Scala or Akka, but will consider candidates that have at least one year of hands on experience with Spark, Kafka, or Rabbit MQ.</t>
  </si>
  <si>
    <t>Java w/spark &amp; scala</t>
  </si>
  <si>
    <t>scala, spark , kafka, java, cloud, AWS, J2ee, Linux</t>
  </si>
  <si>
    <t>e0b032d1dbfe734abe2bf93fae2f0471</t>
  </si>
  <si>
    <t>https://www.dice.com/jobs/detail/Sr.Java-Developer-with-Spring-Capgemini-Chicago-IL-60290/KANBAY/631775?icid=sr59601-1987p&amp;q=&amp;l=California,%20Us,%20CALIFORNIA</t>
  </si>
  <si>
    <t>About Capgemini With more than 180,000 people in over 40 countries, Capgemini is one of the world's foremost providers of consulting, technology and outsourcing services. The Group reported 2015 global revenues of EUR 11.79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http://www.capgemini.com/ .  Rightshore ®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http://www.capgemini.com/resources/equal-employment-opportunity-is-the-lawPosition Type: Full TimeJob Location: Chicago,ILRole: Sr.Java Developer Job Description:- Java/J2EE - Spring Framework - Hibernate - Restful Webservices -Good to have: - Maven or Gradle - Github</t>
  </si>
  <si>
    <t>Sr.Java Developer with Spring</t>
  </si>
  <si>
    <t>- Java/J2EE - Spring Framework - Hibernate - Restful Webservices , Good to have: - Maven or Gradle - Github</t>
  </si>
  <si>
    <t>ee4463832e08479b00c500d4ab61c763</t>
  </si>
  <si>
    <t>https://www.dice.com/jobs/detail/DB2-Developer-IT-Gateway-Union-City-NJ-07086/90836902/Db2-001?icid=sr59617-1988p&amp;q=&amp;l=California,%20Us,%20CALIFORNIA</t>
  </si>
  <si>
    <t>IT Gateway</t>
  </si>
  <si>
    <t>Location: Union NJPosition: DB2 Developer Responsibilities: Participate in all phases of the Software Development Process including design, development, testing, deployment and maintenance.Develop new DB2 stored procedures, triggers and functions using SQL and DB2’s procedural language. Modify existing SQL, procedures, triggers and functions.Create database tables, indexes, views, triggers and other objects in development environment.Develop robust SQL statements. Optimize them for maximum performance by analyzing the execution plan and changing them as needed.Collaborate with other DB2 developers and DBAs to promote changes from development environment to QA and UAT environments.Work closely with .NET developers to ensure a smooth integration of front-end and back-end parts of applications. Skills:5+ years of developing and testing business application systems.5+ years of experience with DB2 UDB version 10 or higher.5+ years of application development experience involving SQL and DB2’s procedural language.Extensive experience with RDBMS (especially, DB2 UDB and Oracle).Proficient with the following tools and skills: Data Query Tools (TOAD, DB Visualizer, etc.), MS Source Safe or other source code control systems.Experience with analyzing and optimizing SQL statements.Experience with Oracle 11g or higher is a big plus.Excellent verbal and written skills (using English).Strong interpersonal skills to interact with diverse groups of individuals and the ability to maintain effective work relationships are desired.The candidate must be able to work under pressure.</t>
  </si>
  <si>
    <t>Dice Id : 90836902</t>
  </si>
  <si>
    <t>Union City, NJ</t>
  </si>
  <si>
    <t>DB2 UDB, Oracle, Oracle 11g</t>
  </si>
  <si>
    <t>ce9cba3553cd5399c49bac61e252443d</t>
  </si>
  <si>
    <t>https://www.dice.com/jobs/detail/Java-w%2526%252347AWS-%2526-Microservices-ICONMA-Wilmington-DE-19801/iconma/kris943?icid=sr59735-1992p&amp;q=&amp;l=California,%20Us,%20CALIFORNIA</t>
  </si>
  <si>
    <t>Contract W2, C2H Corp-To-Corp, C2H W2, 12 months</t>
  </si>
  <si>
    <t>Java Developer Location: Wilimington, DEDuration: 12 months C2HQualificationsBasic Qualifications: - Bachelor’s degree or military experience- At least 8 years of hands-on Java/J2EE development experience- At least 2 years of hands-on experience building new web services utilizing RESTful or SOAP and XML or JSON- At least 2 years’ experience developing APIs or core middleware development Preferred Qualifications: - Bachelor’s degree in Computer Science, Engineering, Information Systems or related degree- 3 or more years of RDBMS experience (i.e.: Oracle, SQL Server, etc.)- Experience writing test cases utilizing JUnit- Java certified programmer or developer and/or related certifications- Experience with Jenkins or other continuous integration tools- Experience in Agile development methodologies such as Scrum.- Experience in Middleware development- Experience with Amazon Web Service EC2, ECS, CloudFormation services.- Experience in working in GitHub repository.- Experience in API/Microservices development- Experience with Java 6, Spring, SpringMVC, SQL, OOD, API design, Eclipse, Weblogic, Tomcat and/or JMS- Involved in Test Driven Development (TDD), including code coverage and profiling.- Excellent communication skills</t>
  </si>
  <si>
    <t>Java w/AWS &amp; Microservices</t>
  </si>
  <si>
    <t>Microservices, API , AWS , java</t>
  </si>
  <si>
    <t>21550f7149a5e972093f650811fb1cf8</t>
  </si>
  <si>
    <t>https://www.dice.com/jobs/detail/EXT.JS-UI-Engineer-%2526%252345-12335-Maxonic%252C-Inc.-Sunnyvale-CA-94085/10108942/12335?icid=sr59478-1983p&amp;q=&amp;l=California,%20Us,%20CALIFORNIA</t>
  </si>
  <si>
    <t>Our Direct Client is a trusted partner to a broad spectrum of customers across all industries, enabling them to realize the maximum value from their communications networks. They are in urgent need of User Interface Engineer for product development at their Sunnyvale, CA location.  Skills: Extensive experience in various GUI design patterns – Reports, charts, graphs etc.JavaSencha ExtJS based frameworkGood communication skills and motivated, self-driven personality, minimal handholding  Position logistics:Contract: 6-12 monthsLocal candidates strongly preferred  About the Client:Our client is a market-leading US-based manufacturer of network equipment and a top US patent-holder in optical networking technology. They combine the best wireline, wireless, and software technology with extensive multivendor services expertise to deliver custom, end-to-end network integration and management solutions.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You should also feel free to email Deepali (deepali@maxonic.com) or call 408-739-4900 x 120.  Keywords: User Interface, UI, GUI, Java, Sencha ExtJS</t>
  </si>
  <si>
    <t>EXT.JS UI Engineer - 12335</t>
  </si>
  <si>
    <t>User Interface, UI, GUI, Java, Sencha ExtJS</t>
  </si>
  <si>
    <t>11a7ac6d862e1456ac69dae280396fe1</t>
  </si>
  <si>
    <t>https://www.dice.com/jobs/detail/Senior-DevOps-Engineer-Mindtree-Limited-Scottsdale-AZ-85254/10207105/DevOps-AZ?icid=sr59677-1990p&amp;q=&amp;l=California,%20Us,%20CALIFORNIA</t>
  </si>
  <si>
    <t>For Mindtree, “Welcome to possible” is more than a slogan - it reflects our approach to every engagement.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Welcome to possible!!!Mindtree has the following opportunity for our ongoing engagement.Role                 :           Senior DevOps EngineerJOB Role/Duties/ Skill Requirements:Technical administrator profile — should have worked in Linux and Windows environments — should be able to read and write shell scripts, powershell scripts. Should have virtualization experience and should have working understanding and experience with OpenStackShould have worked in a development environment which employs Continuous Integration-Continuous Delivery (CICD)Expert in Github, Jenkins, Nexus, Selenium, Cucumber and other related development and test toolsShould have worked on application containerization technologies — including Docker, Kubernates and OpenshiftFamiliarity with webservices and APIs — experience with SOAP and REST testing using SOAPUI and POSTMAN </t>
  </si>
  <si>
    <t>DevOps, Github, Jenkins, Continuous Integration,</t>
  </si>
  <si>
    <t>31cf0cd9ec2c812766a140cb4a5579fe</t>
  </si>
  <si>
    <t>https://www.dice.com/jobs/detail/Senior-Software-Engineer-%2528Advertising-Technology%2529-TSR-Consulting-Services%252C-Inc.-Cambridge-MA-02141/tsrny/16-03484?icid=sr59930-1998p&amp;q=&amp;l=California,%20Us,%20CALIFORNIA</t>
  </si>
  <si>
    <t>Right to Hire -Cambridge MA or New HampshireWe are looking for a Sr. Software Engineer that wants to work on something truly unique in the Ad-Tech space leverage the full fidelity of proprietary enterprise data across leading media platforms (Facebook, Google, OpenRTB, etc.) to make media buying optimizations never before possible.As a Senior Software Engineer a, you will enable some of the largest advertisers in the world to use this trusted platform to also optimize their digital advertising spend across leading media platforms from Google, Facebook, Twitter, Pinterest, and others. In doing so, you will have the opportunity to architect and build a solution that for the first time leverages the full-fidelity of enterprise data to power digital advertising. We're targeting a senior Java developer with experience in enterprise applications, marketing technology, and/or advertising technology. This individual will be a key contributor to a new product within a rapidly growing enterprise software company and have the opportunity to manage and grow a team of developers focused on our core advertising solution." Expert knowledge of core Java, J2EE, and related technologies " 5 to 8+ years of development experience in enterprise applications, marketing technology or advertising technology " Experience with service-oriented architecture and building high-performance web services " Familiarity with Hadoop, Pig or other big data APIs " Familiarity with data warehouse technologies (Hive, MapReduce, Oracle, Teradata, Redshift, etc.) " Experience with agile design and release methodologies " Experience with Linux / Unix systems Preferred qualifications: " Deep knowledge of APIs from leading media platforms such as Google AdWords, Google Bid Manager, Facebook Ads, Twitter Ads, etc. " Experience with ad targeting, ad selection, and/or bid optimization in context of search, display, or video advertising " Experience developing high throughput event processing systems</t>
  </si>
  <si>
    <t>Senior Software Engineer (Advertising Technology)</t>
  </si>
  <si>
    <t>9cb9e7602229482c38f4329019b498e0</t>
  </si>
  <si>
    <t>https://www.dice.com/jobs/detail/Technical-Recruiter-Contech-Systems-Online-Edina-MN-55436/10107170/MNREC?icid=sr59540-1985p&amp;q=&amp;l=California,%20Us,%20CALIFORNIA</t>
  </si>
  <si>
    <t>Technical Recruiter Job DescriptionContech Systems Inc, is a rapidly growing IT Staffing company with headquarters in Woodbridge, NJ. We have a dynamic team of Recruiters and Account Managers and are looking to expand the recruiting team in all of our locations (Woodbridge, NJ, Boston, MA, and Edina, MN). This is an excellent opportunity to get in while we are still growing. We are looking for Technical Recruiter with excellent communication skills that are highly motivated and have a desire to make a lot of money. We are interested in candidates who are smart, energetic, with 1+ years of experience working as a Technical Recruiter in a performance-oriented environment.We are looking for Technical Recruiters in our Edina, MN.Requirements:1+ years’ experience in technical recruiting. This is a great opportunity to join a growing company with tremendous career growth opportunities.Experience/knowledge in recruiting for the following types of positions i.e. Help Desk/Desktop Support, Infrastructure, Developers, UI/UX, Architects, Systems Analysts, Project Managers, Regulatory Reporting, Business Analyst, etc.Experience recruiting for direct client relationship (Manager Contact) &amp; VMO/VMS requirementsSource, screen and interview potential technical candidates including: face-to-face/phone interviews, Webcams, Technical Screening and reference checking for current and future positionsStrong understand of the recruiting life cycleStrong communication, organizational, evaluation, and negotiation skillsFamiliarity with various levels &amp; roles and associated technologiesStrong organizational skills required and ability to multi task critical functionsExperience with Applicant Tracking Systems (JobDiva, Bull Horn, etc.)Good experience with MS Word, Excel and OutlookGood negotiating skills coupled with ability to negotiate rates and close offers with candidatesExcellent communication and interpersonal skillsThis position offers an outstanding earnings potential including a base salary plus monthly commissionsContech Systems offers a complete range of benefits including: Health, Vision, Dental, technical training, and more.</t>
  </si>
  <si>
    <t>Technical Recruiting, Networking, Negotiating, Applicant Tracking System (Bullhorn, C-Biz, JobDiva, MaxHire, etc)</t>
  </si>
  <si>
    <t>22d306a3981b55ba2d6773776b5d0b10</t>
  </si>
  <si>
    <t>https://www.dice.com/jobs/detail/Sr.Core-Java-Developer-with-Multithreading-Capgemini-Charlotte-NC-28202/KANBAY/657880?icid=sr59636-1988p&amp;q=&amp;l=California,%20Us,%20CALIFORNIA</t>
  </si>
  <si>
    <t>About Capgemini With more than 180,000 people in over 40 countries, Capgemini is one of the world's foremost providers of consulting, technology and outsourcing services. The Group reported 2015 global revenues of EUR 11.79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http://www.capgemini.com/ .  Rightshore ®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http://www.capgemini.com/resources/equal-employment-opportunity-is-the-lawRole: Sr.Core Java DeveloperLocation:  Charlotte,NCJob Description: -Core Java, Collections, Multithreading  - Database Design/Stored Procedure/SQL development (Oracle, Sybase etc.)  - Experience with Framework like Spring &amp; Hibernate. -UNIX based operating system. - Excellent analytical ability. - Strong collaboration and communication skills.  - Banking or Financial domain.  </t>
  </si>
  <si>
    <t>Sr.Core Java Developer with Multithreading</t>
  </si>
  <si>
    <t>Core Java, Collections, Multithreading and Banking or Financial domain</t>
  </si>
  <si>
    <t>a996d8b2b3e134f69b8643dc36d46588</t>
  </si>
  <si>
    <t>https://www.dice.com/jobs/detail/Salesforce-Administrator-Cherwell-Software%252C-Inc.-Colorado-Springs-CO-80921/10476399/690883?icid=sr59381-1980p&amp;q=&amp;l=California,%20Us,%20CALIFORNIA</t>
  </si>
  <si>
    <t>Cherwell Software, Inc.</t>
  </si>
  <si>
    <t>SummaryCherwell Software builds great ITIL service management tools and processes—in an industry we enjoy—while building lasting relationships with both our employees and customers. Our easy-to-configure and scalable service management tool and ITIL service management processes, together with our flexible hosting and pricing models, allow us to serve both small enterprise companies as well as Fortune 500 companies. Although we are a US-based company, we have offices and representatives in different parts of the world, and approximately one-half of our sales are outside of the US. We are stable, profitable and growing rapidly.  Your contributions – both big and small – will be valued, recognized, and rewarded at every step along our exciting journey.  Are you ready to join the Cherwell team?The Salesforce Administrator role at Cherwell is an exciting opportunity for professionals looking to have an impact on a growing sales team. As the Salesforce Administrator, you will play a key role in the initial deployment of Salesforce, collaborating with the Salesforce.com implementation team to identify configuration requirements and milestones before launching the site. Once Salesforce is configured, you will oversee administration, support, and training for the Salesforce database and all integrated applications on the platform.Job ResponsibilitiesConfiguration: create and manage administration processes (including, but not limited to): workflows, validation rule, approval process, Assignment Rule, list generation). Develop reports, dashboards, work-flows and processes to continuously monitor data quality and integrity. Partner with outsourced Salesforce.com implementation managers to add on applications as required.Administration: security user management, profiles, roles, permissions, rules, assignment rules, queues, licenses, capacity, database and storage management. Primary point of contact for day to day user requests and administrative needs of users. Assist users with report design and management.Strategy and Collaboration: Work with management to identify new and creative opportunities to leverage the system to support additional business processes, workflows or functions. Work with marketing team to lead lifecycle management. End-User Training: create training plans, materials, and documentation for database users. Keep materials up-to-date, and coordinate new user and ongoing training sessions (in-person or via webinar).Requirements/Qualifications3 years minimum Salesforce administration experience with a strong understanding of core functionality and best practicesKnowledge of Salesforce CPQ and marketing applications (Hubspot)Experience using Salesforce CommunitiesStrong understanding of Salesforce and Service Cloud technical, configuration, and user requirementsStrong communication, documentation, organization, and training skillsHighly proficient in creating custom objects, validation rules, workflows, reporting, dashboards, assignment rules, and formula fields in web-based applicationsProject management backgroundExperience with Salesforce CommunitiesPreferredPrevious experience leading Salesforce implementationSalesforce Certified AdministratorBachelor's degree  Cherwell Software is an Equal Opportunity Employer Minority/Female/Disability/Veteran. We do not tolerate discrimination against any applicant on the basis of gender, sexual orientation, race, religion, national origin, ethnicity, veteran status, disability or age. Cherwell encourages diversity in hiring, recognizing that this enriches the work environment and that a broad variety of perspectives enhances decision-making and creativity. If you require accessibility assistance applying for open positions in the US please send an email with your request to Recruiting@Cherwell.com.</t>
  </si>
  <si>
    <t>Dice Id : 10476399</t>
  </si>
  <si>
    <t>Salesforce, CPQ, Hubspot, Service Cloud, configuration</t>
  </si>
  <si>
    <t>f1744fbd58d202b6ec40b9ee398fcd22</t>
  </si>
  <si>
    <t>https://www.dice.com/jobs/detail/Requirements-Manager-Ariel-Partners-Stafford-VA-22554/10212364/IR_ROR?icid=sr59928-1998p&amp;q=&amp;l=California,%20Us,%20CALIFORNIA</t>
  </si>
  <si>
    <t>The Ariel Team provides focused agile software development and maintenance for CODIS, a mission-critical application for the FBI. CODIS is a client server application developed using Microsoft .NET that supports a database repository of DNA profiles from individuals, unsolved crime scene evidence, and missing persons. CODIS software allows local, state, and national laboratories to compare DNA profiles electronically, thereby linking serial crimes to each other and identifying suspects by matching DNA profiles from crime scenes to individuals’ profiles. Additionally, the CODIS software is used to assist with the identification of unidentified human remains, missing persons and disaster victims. The Requirements Manager (RM) will manage and work closely with the Government Product Owner to continuously groom the CODIS Product Backlog in MS Team Foundation Server (TFS). The RM will work with Business Analysts supporting 8 or more Scrum Development Teams, each with an assigned Sprint Backlog, to understand User Stories, establish Acceptance Criteria, and engage with CODIS SMEs as needed for clarification and validation. The RM will maintain the overall CODIS Product Backlog in TFS, ensure traceability is maintained through integration with testing tools, and manage automated and manual reporting as needed for the team and FBI customer. The ideal candidate will have broad requirements management experience, strong depth of business knowledge, and proven track record in breaking down requirements into executable User Stories in an agile environment. REQUIRED SKILLS5+ years experience managing Product Backlogs in an Agile environment3+ years of TFSBA/BS degree.7+ years providing BA support for developing, testing, and documenting complex software applications.Demonstrated multi-tasking ability, problem solving skills and a consistent record of on time delivery and customer service.Excellent written and oral communication skills, including ability to translate complex technical concepts into plain English.Ability to quickly gain proficiency with training tools including Adobe Captivate and RoboHelp.Fluent in use of Microsoft Word, Microsoft Excel, and Microsoft Power Point.Strong analytical skills and the ability to conceptualize complex scenarios.Effective time management, documentation, and organizational skills.Demonstrates superior writing and grammar skills.Ability to work independently and collaboratively in a team environment.U.S. Citizen and ability to pass a public trust investigation. 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t>
  </si>
  <si>
    <t>Stafford, VA</t>
  </si>
  <si>
    <t>Requirements Manager</t>
  </si>
  <si>
    <t>Traning, adobe</t>
  </si>
  <si>
    <t>82ad9ea6c1b7f4ec5e5eda12c5d99c7b</t>
  </si>
  <si>
    <t>https://www.dice.com/jobs/detail/Application-Engineer-TSR-Consulting-Services%252C-Inc.-Cleveland-OH-44113/tsrny/16-03583?icid=sr59941-1999p&amp;q=&amp;l=California,%20Us,%20CALIFORNIA</t>
  </si>
  <si>
    <t>Application EngineerGlobal Professional Services FirmClevaland, OHMust Haves: Strong Development background Team lead experience Must have extensive Angular experience. These resources will be working with JavaScript, specifically Angular. Resources will be building SPA (Single Page Applications) using Angular. Must have top notch English language communication skills. Written &amp; Verbal.  The Application Engineer develops software following proscribed processes and standards to ensure predictability and quality of deliverables.  Responsibilities: Develop and deliver technical systems. Maintain adherence to architectural standards/principles, global product-specific guidelines, usability design standards, etc. Participate in the development and review of documents to comply with SDLC methodologies (e.g. Engineering Work Breakdown Structure(WBS), estimation, Solution Design Document (SDD) and Software Architecture Documents(SAD)). Provide support and documentation to assist in sustaining the project during the transition to production where necessary. Adhere to Application Engineering methodologies, standards, code reviews. Provide feedback regarding application engineering methodologies, standards and leading practices when appropriate. Identify potential points of contention for missed activities and notify project leadership of situation and remediation plan. Minimize technical exposure and risk on projects Technical deliverables (i.e., code and documentation) on projects assigned. Translate detailed Requirements and Design and Solution Architecture deliverables into detailed design specifications Maintain effective and consistent communication within the team, with peers, the leadership team and the peers in other IT groups. Proactively raise issues to Technical and Group Leads when necessary. Produce high quality application engineering deliverables in accordance with the project timeline. Build and unit test a project to detailed design specifications Thought leadership and technical guidance to engineering staff Application Development Work breakdown structure Solutions Design Documents Release Packages Handover documentation for operations Unit Test Scripts Assignment of tasks to developers Review of code completed Review performance of developers Make assessments of contractor abilities Proactively identify and address application engineering strengths, weaknesses, opportunities and threats. Proactively anticipate project issues before they occur; define the problem; identify possible causes; work with team to identify solutions; select and implement most appropriate solution. Apply judgment in implementing Application Engineering methodologies, processes, and practices to specific requirements of projects/programs which may include product design engineering, information security, code maintainability and reliability. Sound analytical skills and problem solving skills needed to manage multiple technical challenges simultaneously per each project assigned when needed.  To qualify, candidates must have: 5 years relevant work experience 10-12 years of work experience in systems analysis and application program development Senior Backbone and Marionette frameworks JS skills. Senior engineering experience .NET 4.5 including ASP.net MVC, JQuery/Javascript, CSS, and database technologies. Senior level web development skills  -  HTML, CSS Skilled with developing and maintaining an engineering task plan for an engineering team Experience in managing and directing systems development or systems maintenance project teams Ability to appropriately use proper configuration management disciplines for a large engineering team Strong object oriented design skills and ability to articulate designs using UML diagrams Demonstrate proficiency with Visual Studio 2015, TFS 2015, Visual C#, SharePoint, SQL Server 2012 Demonstrated experience working for large organizations on complex projects Demonstrated ability to build strong working relationships. Ability to facilitate change management with teams. Experience in the full project and delivery life cycles from planning to delivery, implementation and completion / handover Good negotiation and resolution skills. Excellent English language communication skills, verbal and written Positive team player, willing to share knowledge Commitment to learning and self-improvement Ability to work with various cultures and personalities Ability to work in virtual, cross-border teams Due to the nature of the effort travel may be required EducationA bachelor's degree in Computer Science or a related discipline  </t>
  </si>
  <si>
    <t>82a9debf146b55504e714d1869294a34</t>
  </si>
  <si>
    <t>https://www.dice.com/jobs/detail/Senior-Software-Engineer-Vericheck%252C-Inc-Atlanta-GA-30341/RTX1ba123/4716029?icid=sr59222-1975p&amp;q=&amp;l=California,%20Us,%20CALIFORNIA</t>
  </si>
  <si>
    <t>Vericheck, Inc</t>
  </si>
  <si>
    <t>Senior Software Engineer Job descriptionWe are currently seeking a Full-Time Senior Software Engineer to join our development team. The successful candidate should have the ability to gather requirements, design, code, unit test, and QA. This position will be mainly focused on architecting solutions, maintaining high code quality, and leading a team of 3-5 junior software engineers. Essential Job Duties:Collect requirements from technical and non-technical peopleAnalyze, design, implement, and deploy codeCooperate with software engineers on entire Software Development Life CycleLead a team of 3-5 junior developers.Work with Partner companies to design, engineer, and integrate API s. Technologies and methodologies which you will use:HTML5, CSS, JavaScript, JQuery, Bootstrap, REST, JSON, AngularMVC, SOA, OOP, PHP, CakePHP, LaravelUML for data, architecture, class designSCRUM, SDLC, Linux, Subversion, GitHubMySQL, InnoDB, Cluster, Replication, High Availability, AWSApache, HTTPS, HAProxy, NGINXContinuous IntegrationUnit Testing (extremely important !!!) Job Requirements:BS or BA Degree in Computer Science or related field, required5+ years experience writing OOP codeExperience with unit testingAbility to work both independently and in a team environmentAbility to innovate and solve problems with strong attention to detailExcellent time management and analytical mindExcellent verbal and written communication skillsAbility to handle complex assignmentsOrganized, detail-oriented, accurate, and thoroughStrong analytical and troubleshooting skills Bonus Job Requirements:Experience with ACH Network or Credit Card NetworkExperience with PCI Compliance or Information SecurityExperience with code quality: static analysis, design principles, smoke testing  TO APPLY:Email the following to Careers@Vericheck.netYour ResumeCode samples (preferably in publicly hosted on GitHub or similar)Requirements DocumentDesign DocumentAny relevant artifact related to Software Development</t>
  </si>
  <si>
    <t>Dice Id : RTX1ba123</t>
  </si>
  <si>
    <t>HTML5, CSS, JavaScript, JQuery, Bootstrap, REST, JSON, Angular, MVC, SOA, OOP, PHP, CakePHP, Laravel, UML for data, architecture, class design, SCRUM, SDLC, Linux, Subversion, GitHub, MySQL, InnoDB, Cluster, Replication, High Availability, AWS, Apache, HTTPS, HAProxy, NGINX, Unit Testing</t>
  </si>
  <si>
    <t>1503b947eb64118c1985990d5e124a9d</t>
  </si>
  <si>
    <t>https://www.dice.com/jobs/detail/Desktop-%2526%252347-Technical-Support-H.R.-Staffing-Solutions%252C-Inc.-Philadelphia-PA-19104/10365086/394232?icid=sr60059-2002p&amp;q=&amp;l=California,%20Us,%20CALIFORNIA</t>
  </si>
  <si>
    <t>H.R. Staffing Solutions, Inc.</t>
  </si>
  <si>
    <t>Contract W2, 3 mos</t>
  </si>
  <si>
    <t>Experience supporting a variety of computing systems and software or an equivalent combination of education and experience.Experience providing technical support for Windows, Macintosh and mobile operating systems.Ability to thrive in a customer- driven, technically-focused environment and adapt well to a changingand variable work experience.Excellent interpersonal, oral and written communication skills and the ability to present technical materials clearly to non-technical individuals.Ability to work with a wide variety of customers and colleagues, delivering exemplary technical support and to work independently and as part of a team.Must maintain confidentiality of sensitive materials.Experience configuring and supporting desktop systems within a MS domain environment.Experience providing technical support for Windows 7 required; with MacOS X desirable.Experience with supported desktop and network applications and Windows 8 desirable.Experience in database development, web development, or information security a plus.Must demonstrate ability to work independently and with a team to deliver technical solutions.</t>
  </si>
  <si>
    <t>Dice Id : 10365086</t>
  </si>
  <si>
    <t>Desktop / Technical Support</t>
  </si>
  <si>
    <t>Desktop Support, Windows, MAC OS</t>
  </si>
  <si>
    <t>b1dc1a2639eac4b936eb8c80627c4dc1</t>
  </si>
  <si>
    <t>https://www.dice.com/jobs/detail/Sr.-Cache-Programmer-ICONMA-Dallas-TX-75234/iconma/122870-TX?icid=sr59443-1982p&amp;q=&amp;l=California,%20Us,%20CALIFORNIA</t>
  </si>
  <si>
    <t>Full Time, Contract Corp-To-Corp, Contract Independent, Contract W2, 18 months CTH</t>
  </si>
  <si>
    <t>  Location: Norristown, PA/ Dallas, TXDuration: 18 months Contract/ Possible contract to hire Description/Comment:Reviews, analyzes, and modifies programming systems including encoding, testing, debugging and documenting programs. May require a bachelor's degree in area of specialty and 8+ years of experience in the field or in a related area. Familiar with a variety of the field's concepts, practices, and procedures. Relies on extensive experience and judgment to plan and accomplish goals. Performs a variety of tasks. May provide consultation on complex projects and is considered to be the top level contributor/specialist. Typically reports to a manager or head of a unit/department. 10+ yrs of experience. Development and support of the standard client microbiology lab system (QMPS), using InterSystems Caché technologyRequired Knowledge/ Skills: Caché ObjectScript. Caché Server Pages (CSP) Web Services SQL XML Any further query you may contact at amit@iconma.com, please make sure to write the Job ID number is the subject Amit KumarICONMA LLCToll Free: (866) 557-5424E Mail:     amit@iconma.com</t>
  </si>
  <si>
    <t>Sr. Cache Programmer</t>
  </si>
  <si>
    <t>Cach ObjectScript. Cach Server Pages (CSP) Web Services SQL XML</t>
  </si>
  <si>
    <t>b61a2f27b81243fcd266fcd10a2e8c9e</t>
  </si>
  <si>
    <t>https://www.dice.com/jobs/detail/Data-Scientist-Lead-Synergroup-Systems%252C-Inc-Laguna-Niguel-CA-92607/80120638/DA91?icid=sr59570-1986p&amp;q=&amp;l=California,%20Us,%20CALIFORNIA</t>
  </si>
  <si>
    <t> We are looking for an experienced Data Scientist consultant to turn data into information, information into insight and insight into business decisions. You are highly experienced in Advertising and Website analytics. You will design and implement a data analytics platform that will allow the business to continuously monitor performance to validate business assumptions and lead change in tactics and strategy. You will work in a “Lean Startup” environment with data at the center of a Build-Measure-Learn-Adjust model. Responsibilities:Develops knowledge of the business and processes to understand the application of data information to support business functions and recommend a data analytics platform.Develops a plan for delivering on the data analytics platform including but not limited to defining objectives, deliverables and  requirements.Works with a BI developer to deliver on project deliverables such as designing, developing and executing technical solutions, which include data capture from various independent systems, blending the data, and delivering reports that support the analytics strategy.Analyzes data, surfaces insights and intelligence, and makes impactful recommendations.Works independently, with guidance in only the most complex situations.Ensures that the data platform evolves with the changing business landscape and direction in a build-measure-learn environment. Minimum RequirementsBachelor of Math, Business or Science4+ yrs of Data Scientist experience, 2+ years advertising and website analytics experience required.Proven experience working with advertising and website analytics packages to deliver actionable reports that help set direction for marketing campaigns and website design.Knowledge of industry best practices including marketing, advertising, social media. Experience with one or more customer experience measurement desired. Ability to lead workstreams and work collaboratively.Strong analytical skills with the ability to collect, organize, analyze, and disseminate significant amounts of information with attention to detail and accuracy.Ability to communicate insights and analytical concepts to senior level business leaders.Strong knowledge of and experience with BI tools, databases, data blending tools, programming also desired.Strong knowledge of identifying, documenting and analyzing business and/or data requirements.Understands the application of data information to support business functions.Possesses agility for learning technical and business concepts.Experience in financial services preferred.Preferred SkillsLeading teams and/or projects.8+ yrs of work experience, 4+ years advertising and website analytics experience required.Experience with the IBM Customer Experience Analytics tools (i.e. Digital Analytics, Tea Leaf) highly desired.Experience with one or more of SQL, Alteryx, Qlikview, SAS. Knowledge/Skills/Attributes:Customer Focus, Learning On the Fly, Time Management, Creativity, Business Acumen, Collaboration (Team Building), Communication, Demonstrate Adaptability (Agility), Drive for Results and Innovation.       </t>
  </si>
  <si>
    <t>Laguna Niguel, CA</t>
  </si>
  <si>
    <t>Data Scientist Lead</t>
  </si>
  <si>
    <t>Data Scientist, Data Analytics, SAS, SQL</t>
  </si>
  <si>
    <t>d4d9a48976cbbe23970320908ff879d8</t>
  </si>
  <si>
    <t>https://www.dice.com/jobs/detail/SharePoint-System-Administrator-Amtex-Enterprises-Carlsbad-CA-92010/10113037/749502?icid=sr59323-1978p&amp;q=&amp;l=California,%20Us,%20CALIFORNIA</t>
  </si>
  <si>
    <t>Responsibilities:   ·         Microsoft Project Server 2013 administration ·         Microsoft SharePoint Server 2013 Enterprise Edition farm administration ·         Microsoft Workflow Manager administration</t>
  </si>
  <si>
    <t>SharePoint System Administrator</t>
  </si>
  <si>
    <t>Microsoft Project Server SharePoint System Administrator</t>
  </si>
  <si>
    <t>85415e2c373845db89801ada28b582a1</t>
  </si>
  <si>
    <t>https://www.dice.com/jobs/detail/angular-js-developer-4A-Consulting%252C-LLC-Baltimore-MD-21286/90854147/684739?icid=sr60065-2003p&amp;q=&amp;l=California,%20Us,%20CALIFORNIA</t>
  </si>
  <si>
    <t>4A Consulting, LLC</t>
  </si>
  <si>
    <t>Location Woodlawn MDBasic Qualifications:To be considered for this position, you must minimally meet the knowledge, skills, and abilities listed below:• Hands on small to mid-size project implementation experience with client side frameworks such as AngularJS, JQuery and Bootstrap a must.• Experience with Single Page Application (SPA) design and development.• Understanding of accessibility (Section 508) requirements. Experience with design/development of accessible Rich Internet Applications compliant with Section 508 requirements.• Ability to assess scope of work assigned and complete on time.• Ability to accurately interpret, confirm and implement requirements (including incomplete requirements) into product.• Ability to add value to product by identifying/implementing implicit requirements and usability aspects.• Ability to develop maintainable code.• Excellent communication skills and ability to work in a fast paced development environment.• Up to 5 years of extensive IT experience not limited to with user experience and user interface design/ development.• At least 3 years of experience with designing/ developing User Interfaces for multiple viewports (Desktop, Tablet, &amp; Mobile).Preferred Qualifications:Candidates with these desired skills will be given preferential consideration:• Knowledge and Experience with Angular 2 is a plus.• Experience working with Eligibility, Enrollment and Payment systems in the insurance industry will be a plus. • Writing tested, idiomatic and documented JavaScript, HTML and CSS.• Coordinating the workflow between the graphic designer, the HTML coder and yourself.Bachelor’s Degree in Computer Science, a related technical discipline, or the equivalent combination of education, technical training, or work/military experience.This position will be located in Woodlawn, MD.4A Consulting is committed to the principle of equal employment opportunity for all employees and to providing employees with a work environment free of discrimination and harassment. U.S. Citizens and those authorized to work in the U.S. are encouraged to apply. We are unable to sponsor at this time.  </t>
  </si>
  <si>
    <t>Dice Id : 90854147</t>
  </si>
  <si>
    <t>7e9e50e9fa3432a53871063eb708bcfd</t>
  </si>
  <si>
    <t>https://www.dice.com/jobs/detail/Sr.-Hadoop-Architect-%2528AWS-and-HDP%2529--%2526%252345-JP-Central-Business-Solutions-Mountain-View-CA-94039/10121769/38606?icid=sr59312-1978p&amp;q=&amp;l=California,%20Us,%20CALIFORNIA</t>
  </si>
  <si>
    <t>Contract Corp-To-Corp, Contract Independent, Contract W2, C2H Corp-To-Corp, C2H Independent, C2H W2, 12 Months contract</t>
  </si>
  <si>
    <t>About Central Business Solutions Inc: Incorporated in the year 2000, CBS has become pioneer in providing Business Solutions and Services to various organizations. My name is Joe and I am looking for Sr. Hadoop Architect with AWS to work for an on-site direct client Contract for 12 Months at Mountain View, CA I’ve included the job details below and wondering if there would be an interest from your end in this opening. If you are available and interested and a good fit for the position, then please email me an updated copy of your resume along with the required details at Joe@cbsinfosys.comI will follow-up with you as soon as you send me your resume.Current resumeContact details:Expected hourly rates:Current location:Visa Status:Availability to interview (phone and in person)Availability to join:Title: Sr. Hadoop ArchitectLocation: Mountain ViewDuration: 12 + Months ContractJob Description:Need a Hadoop Horton Works and AWS Architect.Primary Skills:HadoopAWSHorton Works -- JoeCBS Information Systems, Inc &amp; Central Business Solutions, Inc37600 Central CourtSuite 214Newark, CA 94560 Mobile: 415-349-7459Office: 800 205-8587 (708)Fax: (510)740-3677Email:Joe@cbsinfosys.com</t>
  </si>
  <si>
    <t>Sr. Hadoop Architect (AWS and HDP) - JP</t>
  </si>
  <si>
    <t>Hadoop, Architect, AWS, cloud, HortonWorks</t>
  </si>
  <si>
    <t>2296c6f858e6cdca8858422b1f0d524f</t>
  </si>
  <si>
    <t>https://www.dice.com/jobs/detail/Siebel-Developer-Themesoft-Inc-Fountain-Valley-CA-92708/10123197/Diwa_Siebel?icid=sr60071-2003p&amp;q=&amp;l=California,%20Us,%20CALIFORNIA</t>
  </si>
  <si>
    <t>Hi,Greetings from Themesoft Inc.We have Urgent Opening available for one of our client.Please find the below job details, if you’re interested send me your updated resume.Title: Siebel DeveloperLocation: Fountianview, CADuration: Long TermJob Description:-1. Hands-on Siebel solution design, development and support SIT/UAT2. Strong experience in Siebel configuration using Siebel Tools, Scripting and Workflows3. Strong experience in EAI and webservices based integrationThanks &amp; Regards,MAGESHKUMAR MKPhone: 940-440-5002 |Email: mageshkumar.mk((at))themesoft dot com  </t>
  </si>
  <si>
    <t>Fountain Valley, CA</t>
  </si>
  <si>
    <t>SIT/UAT,EAI (Enterprise Application Integration)</t>
  </si>
  <si>
    <t>ff69710d60c737ab04963626080ca83b</t>
  </si>
  <si>
    <t>https://www.dice.com/jobs/detail/System-Support-Analyst-Association-of-Certified-Fraud-Examiners-Austin-TX-78701/RTX15989d/4718682?icid=sr59206-1974p&amp;q=&amp;l=California,%20Us,%20CALIFORNIA</t>
  </si>
  <si>
    <t>Association of Certified Fraud Examiners</t>
  </si>
  <si>
    <t>The Association of Certified Fraud Examiners (ACFE), an equal opportunity employer, is in need of an enthusiastic, customer-oriented Systems Support Analyst to help support our growing staff and customer base from our offices in west downtown Austin. If you enjoy wearing many "IT hats", rolling up your sleeves and assisting with 2nd level technical support requests from both internal employees and our external members, then we want to talk to you! While this role is primarily a systems support role supporting ACFE applications and services (60%), you will also be able to spend part of your time supporting the network infrastructure (30%) as well as working on new systems or application design and development (10%). POSITION REQUIREMENTS: Bachelor's degree in computer science or related field preferred Required to have 2+ years' combination of proven system/application support experience Required to have 2+ years of database reporting and query language experience Min. 2 years developing applications and/or utilities using .NET, Java, ASP/ASP.net, or similar language Skilled in complete software development life-cycle support: systems requirements analysis, system design, development testing, application implementation, and support Knowledge and experience of website software, database software, testing concepts, order processing systems, spreadsheet software, process flow software, UML modeling and word processing software a plus Effective communication skills on multiple levels along with strong team approach experience &amp; skills Proven skills in organizing work, communicating effectively, attending to detail, taking direction, managing time effectively, and timely handling multiple tasks in a fast-paced environment Required to be on-call on a rotation basis and work non-traditional hours Proficient in MS Word, Access, Outlook, Excel, PowerPoint, etc. This is a full-time position with excellent benefits (medical/dental, extremely generous 401k match and vacation, company-sponsored events, etc.) based in the beautiful city of Austin, Texas. See the full job description and application procedures below. ABOUT THE ACFE: The ACFE is the world's premier provider of anti-fraud training and education. Together with over 75,000 members, the ACFE is reducing business fraud world-wide and inspiring public confidence in the integrity and objectivity within the profession.</t>
  </si>
  <si>
    <t>Dice Id : RTX15989d</t>
  </si>
  <si>
    <t>System Support Analyst</t>
  </si>
  <si>
    <t>Java, .NET, ASP, Time management, Effective communication</t>
  </si>
  <si>
    <t>ccd0d71063f5c528b83bdfd83fde5bef</t>
  </si>
  <si>
    <t>https://www.dice.com/jobs/detail/Business-Application-Analyst-Davidson-College-Davidson-NC-28036/RTX150376/4729036?icid=sr59170-1973p&amp;q=&amp;l=California,%20Us,%20CALIFORNIA</t>
  </si>
  <si>
    <t>Davidson College</t>
  </si>
  <si>
    <t>Overview: As a member of the Division of College Relations, which is the fundraising and advancement arm of Davidson College, the Business Application Analyst is responsible for configuration management of the Blackbaud CRM application as well as developing custom Microsoft SQL Server Reporting Services (SSRS) reports to be deployed within the Blackbaud environment. This position will work with staff across the division and campus and is a key member of the operations team within College Relations. Responsibilities: Develop reports to track fundraising performance for the President, the Presidential Executive Staff, the Board of Trustees, other departments, and the College Relations division. The Business Application Analyst may be responsible for all steps of the development process including gathering requirements, prototype development, report development, testing and implementation. In addition, the BA will work with Davidson ITS staff to coordinate and implement additional data preparation or ETL processes necessary for the report development. Manage application configuration and administrative tasks within the Blackbaud CRM environment. The BA is responsible for technical administration tasks such as import and batch configuration and scheduled business processes. The BA works with other members of the Ops and Tech staff to provide complete oversight in the configuration of the CRM application. Create and maintain strong relationships with both technical and non-technical colleagues. Work with all stakeholders to accurately translate business requirements into technical reporting solutions. Maintain an expertise in the various technology products used in the division to implement technological systems that support the division s efforts. Advise management on how emerging and existing technology can support business processes. Advise in the selection of non-standard hardware and software solutions. Participate in cross-departmental Reports Development Team and maintain relationships with report writers in other departments. Stay informed on and comply with institution-wide standards and best practices with regard to data stewardship and reporting. Qualifications: Five years of experience with database report writing software required. Preferred candidate will have a working knowledge of Blackbaud CRM and/or Raiser s Edge application. Experience in higher education environment or complex nonprofit preferred. The successful candidate will be knowledgeable in relational database design concepts, SQL, and data warehousing including OLAP, experienced with one or more ad hoc query tools, and experienced in development and deployment of operational and OLAP reports against SQL Server databases utilizing a robust report writing toolset. Experience with MS BI Development Studio (BIDS) and SQL Server Reporting Services (SSRS) is preferred especially in the writing of advanced queries and query optimization. Experience working with MS Team Foundation Server (TFS), Source Safe, or other source code repository also a plus. Proficiency in desktop applications commonly used for data manipulation and reporting like Microsoft Access and Excel; Demonstrated understanding of QA and testing processes for software quality control; Demonstrated understanding of tools and methods for software version control and configuration management. Must demonstrate excellence in a variety of competencies, including a high level of detail and active listening skills. Must be able to problem solve and troubleshoot. Must be self-motivated and directed; strong writing, oral and interpersonal skills (including the ability to communicate clearly for both technical and non-technical audiences); and desire to contribute in a team-oriented environment.</t>
  </si>
  <si>
    <t>Dice Id : RTX150376</t>
  </si>
  <si>
    <t>Davidson, NC</t>
  </si>
  <si>
    <t>Business Application Analyst</t>
  </si>
  <si>
    <t>SQL, data warehousing including OLAP, MS BI Development Studio, Business Analyst, Microsoft TFS, Microsoft Visual SourceSafe, Microsoft SSRS, QA</t>
  </si>
  <si>
    <t>905cc7f3051c189edf9c7d0c8c67f611</t>
  </si>
  <si>
    <t>https://www.dice.com/jobs/detail/SAP-BW-BI-Architect-Whiztek-Corp-Elmhurst-IL-60126/10132070/747412?icid=sr59544-1985p&amp;q=&amp;l=California,%20Us,%20CALIFORNIA</t>
  </si>
  <si>
    <t>Whiztek Corp</t>
  </si>
  <si>
    <t>"U.S. Citizens and those authorized to work in the U.S. are encouraged to apply. Our client is unable to sponsor at this time.""Looking for local to Illinois"About the role:The Business Intelligence Architect role is a member of the Information Services team, supporting both new projects and production support as the highest technology domain expert. The Business Intelligence Architect (BI-A) is responsible for the assessment of business requirements; collection and identification of technical specifications and the subsequent design and development of strategic solutions that support Client BI ecosystem. This position plays a critical role in Client BI projects that envision and creates solution that meet business requirements, designs for reliability, maintainability and performance; prove the feasibility of a design; create the design artifacts that are required to deliver and to maintain the architecture; guide a solution through to its completion and ultimately can be implemented and supported in production. This person will be fully involved in business requirements analysis, technical design, development, testing, and implementation of new and enhanced reporting &amp; analysis capabilities. In addition, in this role will identify areas of operational improvement by utilizing SAP and TDWI best practices.Furthermore, this position will provide technical leadership to other BI Analysts to ensure adoption of standards, best practices and quality of BI solution. A strong understanding of data modeling, extraction processes, reporting and support is required. The BI-A will also be responsible for simplifying and standardizing business processes and IT department solutions. This is a cross-functional support role to the organization.  This position interfaces with multiple departments and locations. This position requires building strong relationships with internal business customers, technology team and consultants and theability to share and communicate ideas verbally, both orally and in writing. Essential Duties and Responsibilities:Assist in creating the vision for future state technologies and architecture and participate in setting Enterprise standards and mid/long-term strategy/roadmaps (18-36 months), acting as domain specific subject matter experts.Analyze business and functional requirements to define target SAP BI/BW solution architectureWork with business stakeholders to understand business processes and requirements.Work with other technical subject matter experts to develop strategy for sustainable and flexible reporting architecture utilizing SAP BW and Business Objects that will meet both immediate and long-term business needs.Develop technology specifications and ensure that new technology solutions are designed for optimal access and usefulness, and leverage existing technologies when possible.Apply architectural and engineering concepts to design a solution that meets operational requirements, such as scalability, maintainability, security, reliability, extensibility, flexibility, availability and manageability.Ensure adoption of best-in-class practices and standards for development, support, quality control and documentation.Analysis, design, and development of SAP BW backend components and integration with BEx or Business Objects for front end reports and dashboards.Design processes to minimize data quality risks and proactively identify potential data issue.Provide technical leadership for the BI team to perform data modeling, data load, customizing, and performance tuning and troubleshooting.Participate and lead research and development efforts (proofs of concept, prototypes), as subject matter experts, when introducing new technologies.Ability to gain buy-in on proposed solutions.Assist in Service Management policy and processes to effectively support domain. Assisted processes would include Incident Management, Problem Management, Change Management, Knowledge Management and Performance Management.Review the ongoing implementation solution for improvement opportunities.Facilitate communications between IS workgroups and business stakeholders for technical issues and/or major changes; acting as the technical domain subject matter expert.Provide technical guidance to coach and mentor team members; provide performance feedback to manager(s).Keep current and informed of domain related technologies and best practices.Serve as technical owner and point of contact for domain specific solutions.Provide coaching and mentoring to team members in the areas of technical skills and competencies.Plans and executes unit, string testing, integration, cutover and acceptance testing to support system initiatives.Other duties as required including travel Minimum Qualifications:-Education:  BS or equivalent in Information Systems or Computer Science or related major or equivalent IS/Business experienceExperience:Minimum 3-5 years’ experience with a SAP BI/BW requiredwith at least one full life cycle implementation of SAP BI tools(Bex, Webi, BusinessObjects, Dashboard, etc.).Experience with SAP ECC required to be considered but a strong understanding of process integration in the functional processes is highly recommended.5 – 7 years’ experience years of IS/business experience, more specifically programming, engineering and/or systems analysis. Has a broad level of understanding surrounding information systems.Previous experience working in a global and matrix environment preferred Knowledge, Skills and Abilities:5 + years of experience with relational and data warehouse data structures, theories, principles and practices.Strong knowledge of SAP BI and related reporting tools.Solid written and communication skills required.Must be proficient with MS Office tools.Strong knowledge of reporting tools and information management and master data structures.Understanding of master data management, Key performance indicators, key performance drivers, finance, cost, manufacturing and sales and marketing concepts.Familiarity with ASAP methodologies.ITILv3 certifications a plusExperience with mobility of BI applications a plusProject Management skills required.Minimum of 2 years in implementing BI dashboardsSAP BI certification desiredKnowledge of HANA for BI1+ years of ABAP developmentADDITIONAL REQUIREMENTS:  Ability to travel up to 25% (domestic and international)</t>
  </si>
  <si>
    <t>Dice Id : 10132070</t>
  </si>
  <si>
    <t>Elmhurst, IL</t>
  </si>
  <si>
    <t>SAP BW BI Architect</t>
  </si>
  <si>
    <t>SAP BI/BW, SAP BI tools(Bex, Webi, BusinessObjects, Dashboard, etc.), Project Management skills, ITILv3 certifications, ASAP methodologies, SAP BI certification, ABAP</t>
  </si>
  <si>
    <t>6e5c95edc0103484d42ef363e073868a</t>
  </si>
  <si>
    <t>https://www.dice.com/jobs/detail/Program-Manager-%2528ACH%252C-Wire-Transfer-exp.-required%2529-Technology-Resource-Management-New-York-NY-10017/techrm/726609?icid=sr60101-2004p&amp;q=&amp;l=California,%20Us,%20CALIFORNIA</t>
  </si>
  <si>
    <t>Program Manager – Real Time Payments This role will provide day-to-day hands on program management oversight and governance for a key program to advance the delivering of our Real Time Payments Program essential to modernizing the aging payments systems for the US economy. The Program Manager has in-depth knowledge and experience with Financial Products with an emphasis in Image, ACH or Wire Transfer solutions, a proven track record of facilitating work groups and steering committees and serves as key resource within the EPMO governance team to ensure the overall success of the RTP program. The role demands strong attention to the day-to-day details and producing high quality reports consumed weekly by the program. Qualifications required: B.S. degree in Business Management, MIS or equivalent.3-5 years as project manager in IT/financial services.In depth knowledge of the payment services industry including Image, ACH or Wire Transfer solutions.Strong facilitation skills with working committees and steering committees.Working Knowledge in Microsoft Project V10 with the ability to construct complex program plans, perform analysis, define work stream interdependencies,  as well as report and defend recommendations on all aspects of program governance within demanding timeframes.Expert with the MS Office Suite with a focused ability to create concise and compelling presentations in PowerPoint in a demanding and quick paced environment (Flash Reports in PowerPoint, Excel Workbooks, etc.)Positive track record of delivering large scale complex projects &amp; initiatives.Ability to communicate with highly technical/quantitative as well as non-technical partners.Collaborative team player with the ability to connect across groups with proven ability to influence stakeholders.Demonstrates commitment to excellence by anticipating needs, mitigating risks and minimizing potential problems.Strong attention to detail.Excellent communication skills. Qualifications desired: Management consulting background in IT.PMP Certification.Experience in Lean Six Sigma methodologies. Essential functions and responsibilities: Ability to facilitate productive meetings at the work group and steering committee levels.Executes the proper risk/issue disciplines to deliver the best outcomes for our customers, clients, and shareholders and to protect our company’s reputation.Driving consensus and resolving conflicts quickly.Thinking broadly about interdependencies.Establishing and maintaining program management standards, tools and routines including but not limited to:Capacity planning and forecastingStructuring of programs and projectsResourcing/forecastingGovernance and controlAggregate portfolio/program reportingAbility to create work materials in a timely manner  *********For immediate consideration, please email resume to druiz@jwnj.com**********</t>
  </si>
  <si>
    <t>Program Manager (ACH, Wire Transfer exp. required)</t>
  </si>
  <si>
    <t>ACH, Wire Transfer</t>
  </si>
  <si>
    <t>ae8a3ff4dca944d96073daf0734c7a1b</t>
  </si>
  <si>
    <t>https://www.dice.com/jobs/detail/Developer-%2526%252345-Content-Integrations-Cherwell-Software%252C-Inc.-Denver-CO-80202/10476399/669157?icid=sr59384-1980p&amp;q=&amp;l=California,%20Us,%20CALIFORNIA</t>
  </si>
  <si>
    <t>The location of this position is Denver OR Colorado Springs.  SummaryWe are looking for a User Interface/Integration Developer for our flagship .NET product whose primary focus will be working with application configuration, interactive UI/Form design, and integration with third party applications via our rich toolkit. This position requires an experienced analyst/developer who can translate the requirements of third party APIs into functionality created with the WYSIWYG tools built into our product to meet the business needs of customers. This position works closely with product management, professional services, documentation, and developers. The User Interface Developer/Integrator should want to work in an Agile environment with a small and growing team. The ideal candidate will enjoy and embrace change and desires the challenge of developing functionality on a highly configurable application platform.Job DutiesWork with Content and Product Management to define/refine integration with 3rd party applications and the CSM user interface/user experienceParticipate in cross-functional user interface/user experience/integration reviewsDevelop in accordance with standards for user experience workflows, scenarios, storyboards, wireframes, rapid prototypes, integrations, and final productsDocument work within the applicationSupport delivery of an excellent user experience with a quality productBe a technical expert in integration and user experienceRequirements/QualificationsBachelor’s Degree in Computer Science or related field; or combination of education and work experience3+ years of experience integrating software applications with 3rd party software3+ years of experience with Microsoft SQL Server or equivalent (MySQL, PostgreSQL)2+ years of experience with JavaScript1+ years of experience with Web Services (SOAP and/or REST)Experience with flow-charting tools (Visio or equivalent)Experience with wire-framing tools (Illustrator, Visio, Balsamiq, etc.)Familiar with Entity Relationship diagrams, data flow diagrams and modelsFamiliar with XML and XSLTClear understanding of usability, user-centered design, and web standardsGood aesthetic sense for user experience, color, and typographyDemonstrated ability to thrive in Agile environmentsEffective communication skills, including strong writing abilityAbility to successfully manage multiple tasks and meet deadlinesAbility to think “out of the box”Preferred SkillsExperience with Cherwell Service Management or other help desk softwareFamiliarity with the IT industry, ITIL V.3, and other related standardsExperience with Windows server applications, such as Exchange, Active Directory, and IISExperience with Windows PowerShellExperience with the .NET FrameworkExperience configuring and testing integrations using an APIExperience developing programming functionality with visual tools, such as Oracle BPEL Designer, MS Access, Adobe Flash, Adobe Director, Authorware, Icon Author, content management systems, etc.Familiar with Microsoft AzureExperience in localized or multi-language designExperience designing for web-based, mobile, or SaaS products</t>
  </si>
  <si>
    <t>Developer - Content Integrations</t>
  </si>
  <si>
    <t>.NET, Cherwell, ITIL, Windows, API, SaaS, XML, Agile</t>
  </si>
  <si>
    <t>78a9cab7b9c69e80a72e9abd255fbd47</t>
  </si>
  <si>
    <t>https://www.dice.com/jobs/detail/Life-Cycle-Support-Security-Engineer-Request-Technology%252C-LLC-Detroit-MI-48201/napil006/RHSecLife?icid=sr59653-1989p&amp;q=&amp;l=California,%20Us,%20CALIFORNIA</t>
  </si>
  <si>
    <t>NO SPONSORSHIPLooking for a candidate to work with several products they administer and support. Imperva database.  They have SIEM, Blue Cat, Carbon Black. They install, administer, support, make reccommendations to improve security and participation in investigations, analyze and do trials to detect systematic vulnerabilities, report security issues.This position will be responsible for the following:Installs/configurations based on provided installation/configuration documents, ACLs, replication, operational support, data export/import, tuning, etc RESPONSIBILITIES:  Provide support for operating systems, networks, information security, storage systems and data library as defined by departmental requirements. Maintain and monitor the infrastructure environment. Deploy the release of new technologies as well as design, install, configure, maintain and perform testing of operating systems, devices, networks, and related utilities and hardware. Diagnose and resolve complex hardware, software and connectivity programs. Coordinate and work on multiple cross-functional base work initiatives and projects. Support multiple systems or applications of medium to high complexity.  Required Skills:-       A fundamental understanding of SIEM technology is key. -       Understanding normal operational process for SOC environments-       Education in Computer Science, Computer Information Systems, Hardware Engineering, Information Assurance, Cybersecurity or any related field-       Ability to communicate succinctly and professionally.Requested Skills:-       SANS or Vendor Certifications-       Experience with QRadar, Splunk, or Imperva-       Previous system administration experience-       A key understanding of the OWASP Top 10 LIST OF PRODUCTS USED:Vulnerability Management: Qualys and possibly Nessus/tenableIDS/IPS: Checkpoint – moving towards something else – general IDS/IPS experience is usefulImperva – Database security mainly, reverse web proxy not as usefulSIEM – Qradar but would prefer splunkEnd point security – Cylance and Carbon black preferred; someone with experience with encase, FireEye HX or MIR would work as they would know the concepts.Malware – experience with Trend DDI, or FireEye MAS, malware reverse engineering, etcEndPoint Security – Host IDS/IPS, endpoint analysis products – FireEye HX, Carbon Black etcCommon technology – firewalls, network services (DNS/DHCP) Network analysis – PCAPS, using wireshark, network miner, tcpdump, etc. Virtualization software – vmware etc.</t>
  </si>
  <si>
    <t>Life Cycle Support Security Engineer</t>
  </si>
  <si>
    <t>BlueCat, Imperva, Carbon Black, Security</t>
  </si>
  <si>
    <t>39c32842d9695ffa37c5561aaaa1b296</t>
  </si>
  <si>
    <t>https://www.dice.com/jobs/detail/Sr%2526%252347Lead-Full-Stack-Java-Developer-Capgemini-San-Ramon-CA-94583/KANBAY/604376?icid=sr59597-1987p&amp;q=&amp;l=California,%20Us,%20CALIFORNIA</t>
  </si>
  <si>
    <t>About Capgemini With more than 180,000 people in over 40 countries, Capgemini is one of the world's foremost providers of consulting, technology and outsourcing services. The Group reported 2015 global revenues of EUR 11.79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http://www.capgemini.com/ .  Rightshore ®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http://www.capgemini.com/resources/equal-employment-opportunity-is-the-lawJob Title: Sr/Lead Full Stack Java Developer Location: San Roman,CAJob Description  Primary responsibilities will include: Java 1.8, Spring platform v4 (xd, springboot, data rest, jpa, integration testing at least). Must be practitioner of Test Driven Development. Must have practical knowledge of SpringBoot jUnit. Fluent working with Front end stacks (html, JavaScript, CSS) Core Developer Skills: Must be practitioner of DevOps. Required knowledge of Git, Vagrant, Docker and Docker Swarn, Jenkins, Ansible, Consul, Linux command line. DevOps Skills: Practical knowledge / use of Continuous Deployment, Microservices and Containers: Understand core concepts and practices around using deployment pipeline, pub sub messaging.  Experience with Continuous Integration / Delivery / Deployment.  Experience with container build modules and immutable deployments  Must have experience with microservices architecture and core concepts of domain driven design, service discovery, failover, "pipelining". Experience with building and deploying Microservices to production environments . </t>
  </si>
  <si>
    <t>Sr/Lead Full Stack Java Developer</t>
  </si>
  <si>
    <t>Java 1.8, Spring platform v4,html, JavaScript, CSS,Must be practitioner of DevOps</t>
  </si>
  <si>
    <t>cbfde452a8f3bf928ad17931aeb39972</t>
  </si>
  <si>
    <t>https://www.dice.com/jobs/detail/PEGA-CSSA-Architect-at-Toronto%252C-Canada-iTek-People%252C-Inc.-Toronto-ON-M5J%201A7/10172322/747506?icid=sr59452-1982p&amp;q=&amp;l=California,%20Us,%20CALIFORNIA</t>
  </si>
  <si>
    <t>We have an immediate req for PEGSA CSSA Architect. Please send profiles to Mike(at)itekpeople.com  At least 6 years of IT experience with expertise in analysis, design, development, and application deployment of large scale Java centric enterprise application systemsAt least 4-5 years’ in depth hand’s on application development experience in Pega PRPC v6.x/v7.x and Pega banking/Insurance frameworksShould be certified CSSA  in Pega PRPC v7.x/6.xShould have expertise in Agile/Scrum/SmartBPM methodology·Ability to drive an independent Module from an architectural/design stand point Kevin, Sr. Technical Recruiter, iTekPeople' Inc, 32969 Hamilton Ct, Suite: 210, Farmington Hills, MI-48335. Tel:248-504-6991. Fax: 248-692-0771.</t>
  </si>
  <si>
    <t>PEGA CSSA Architect at Toronto, Canada</t>
  </si>
  <si>
    <t>PEGA CSSA Certification, Pega PRPC v6.x/v7.x, Agile Methdology</t>
  </si>
  <si>
    <t>d4f3db957cb0fcf4823e06f4b07c5b13</t>
  </si>
  <si>
    <t>https://www.dice.com/jobs/detail/DevOps-Contractor-%2528W2-only%2529-12546-Maxonic%252C-Inc.-San-Diego-CA-92129/10108942/12546?icid=sr59430-1981p&amp;q=&amp;l=California,%20Us,%20CALIFORNIA</t>
  </si>
  <si>
    <t>Our client is a leading software company that develops financial preparation software and related services for small businesses, accountants and individuals. This is a hands-on position, implement and support new network technologies in our on-premise, hybrid and cloud environments.The position is in San Diego, CA and for W2 candidates who can commute to San Diego only.  JOB DESCRIPTION: RESPONSIBILITIES: Drive operational excellence for the connected services which the business offers to its customers to deliver an "always on" operation, year round, at the right cost.Use your knowledge of technology and operational best practices to drive the design, development, and implementation of operational standards and capabilities for connected services which enable highly available, scalable &amp; reliable customer experiences.Analyze and synthesize a variety of inputs to drives the end-to-end incident management process for multiple offerings.Create, develop &amp; manage the deployment architecture for application services.Develop the monitoring architecture and implement monitoring agents, dashboards, escalations and alerts.Develop and drive incident management processes, playbooks and stakeholder communication mechanisms.Oversee change management &amp; configuration management operating mechanismsDrive root cause analysis (RCA) and risk management processesDrive ongoing improvements and efficiencies in operational practices, tools &amp; processesWork cross-functionally with various teams including: Product Management, Quality Engineering, and Development to drive amazing results.Demonstrate a passion for developing well architected build and deployment automation. QUALIFCATIONS: 1-3 years’ experience with Configuration Management tools, such as Chef or Puppet.Intimate knowledge of and experience with deploying softwareExperience with SCM and build tools such as GitHub, Perforce, Maven, and JenkinsWorking knowledge of a development and/or scripting language, such as:Java, Ruby, Python, NodeJSHands on experience managing application runtimes on the following platforms:Public cloud - Amazon Web ServicesPrivate datacenter - dedicated hardware &amp; virtualization technologiesWorking knowledge of and experience with the following technologies:Web servers such as Apache or NGinxJava/J2EE application servers such as Tomcat / JBossTraditional relational database technologies (MySQL/Oracle)Expertise with the entire software development life cycle (SDLC)Excellent communication skills; demonstrated ability to explain complex technical issues to both technical and non-technical audiencesStrong services aptitudeLinux system administration skillsExperience with agile development methodologies (SCRUM/Kanban) Position logistics:Candidates must be currently authorized to work in the US6+ months ContractLocal candidates strongly preferred What’s in it for you?The client is committed to continuous improvement of your skills and performance.Their culture fosters opportunities for individual impact and advancement in a rapidly growing environment.Comprehensive benefits program includes medical, dental, vision, life, and disability insurance. They facilitate supplementing medical spending with a Health Savings or Flexible Spending account.  401(k) retirement plan offers immediate vesting and a company match.  Other benefits include: tuition assistance, flexible and telecommuting work arrangements, and pet insurance.  Start with three weeks of vacation and a floating holiday as well as a bank of sick-time to use caring for yourself or family members. About the Client:For more than 30 years, this company has dedicated itself to helping businesses by creating and developing better and innovative software for financial and taxes.  They are dynamic and invest heavily in the success of their team.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You should also feel free to email Nina Schindler (nina@maxonic.com) or call 408-739-4900 x 123.</t>
  </si>
  <si>
    <t>DevOps Contractor (W2 only) 12546</t>
  </si>
  <si>
    <t>Chef, Puppet, Python, AWS, Tomcat / JBoss, DevOps, W2 only, Local to San Diego area.</t>
  </si>
  <si>
    <t>98653aad0d927a560b4d6fabe538c720</t>
  </si>
  <si>
    <t>https://www.dice.com/jobs/detail/IAM-Consultant-Collabera-Chicago-IL-60601/10208346L/749398?icid=sr59512-1984p&amp;q=&amp;l=California,%20Us,%20CALIFORNIA</t>
  </si>
  <si>
    <t>Full Time, Contract Corp-To-Corp, Contract Independent, Contract W2, C2H Corp-To-Corp, C2H Independent, C2H W2, 03-06 months</t>
  </si>
  <si>
    <t>Job ID:5457_IAM_ILJob Title:IAM ConsultantJob Location:CHICAGO IL 60601, DES MOINES IA 50309Duration:03-06 months + Possible ExtensionRole and Responsibilities :-The IAM Consultant will be reporting to a Dev Lead in which they will provide support in IAM Defect Management, IAM Testing, and IAM Development.The individual should have proficient level knowledge in Oracle Identity Manager and should have good organizational skills in order to help the Dev Lead organize and report on status of defects/development.The IAM Consultant should also have the ability to assist with OIM Development activities with supervision/guidance provided by the Dev Lead.Contact Info: For Further information regarding the job or to apply please contact Purvesh Patel at  (973)-867-0457 or Email Purvesh.patel@collabera.com  </t>
  </si>
  <si>
    <t>IAM,OIM,Oracle</t>
  </si>
  <si>
    <t>b6c646b9766d3ab0a6b5bc4488c5fcf9</t>
  </si>
  <si>
    <t>https://www.dice.com/jobs/detail/UX%2526%252347UI-Designer-Collinear-Networks-Santa-Clara-CA-95054/90962348/749369?icid=sr59536-1985p&amp;q=&amp;l=California,%20Us,%20CALIFORNIA</t>
  </si>
  <si>
    <t>The Opportunity:This is a consulting role (approximately 10-15 hrs/week for 3 months)The UI/UX Designer will help shape Collinear’s network management product experience with a focus on ease of use, simplicity and elegance. Working closely with product management and engineering team, you will work on developing a consistent user experience with a focus on software usability. You will develop storyboards as well as low and high fidelity prototypes. You will also produce UI/UX design guidelines, design documents, specifications, and UI/UX flows.And, in our fun and challenging startup environment, you’ll find opportunities to stretch your skills and knowledge into new and different areas. Qualifications:Required·       BA/BS in design, human computer interaction or equivalent professional experience·       5+ years of user experience and interface design·       Strong design aesthetics and design skills with a focus on user interfaces, layout and navigation·       Strong portfolio demonstrating user centric solutions·       Excellent knowledge and experience creating low and high fidelity prototypes·       Experience with responsive web user interface design for embedded devices·       Effective communication, research and synthesis skills ·      Experienced in graphics design·       Familiarity with various design methods and processes, including iterative development.·       A team player, with strong interpersonal and communication skills.Desired·       Experience with networking products (routers and switches)·       Previous startup experience*We do not consider candidates who now or in the future require sponsorship for employment visa status*Local candidates only please</t>
  </si>
  <si>
    <t>UI/ UX Design</t>
  </si>
  <si>
    <t>321d8e1e10fa03f2ddf6dcb3b219568a</t>
  </si>
  <si>
    <t>https://www.dice.com/jobs/detail/TeamSite-Developer-Swinsoft-Philadelphia-PA-19019/10111356/256513?icid=sr59891-1997p&amp;q=&amp;l=California,%20Us,%20CALIFORNIA</t>
  </si>
  <si>
    <t>Swinsoft</t>
  </si>
  <si>
    <t>THIS IS A 100% ONSITE  FULLTIME POSITION . Candidate should have the following preferred disciplines but not all are necessarily required:- 3-5 years of Team Site experience - 3-5 years of Perl development experience- 3-5 years of Java development - Able to decompose technical tasks and provide accurate estimates - Willingness to coach less experienced team members- Complete development tasks with minimal supervision, including software design, programming and testing- Provide timely updates to project manager and work with the project manager and technical lead to deliver on time and within budget, making changes as necessary - Excellent verbal and written communication skills- Experience in relational databases. Oracle is a plus- Exposure to SpringSource products a plus- Junit- Maven- JSP/Servlet- XSD/XML/SOAP- Mid-tier application development experience </t>
  </si>
  <si>
    <t>Dice Id : 10111356</t>
  </si>
  <si>
    <t>TeamSite Developer</t>
  </si>
  <si>
    <t>TEAMSITE, Perl,Java</t>
  </si>
  <si>
    <t>9c763d83f4fcffe722f8cc7727207bcb</t>
  </si>
  <si>
    <t>https://www.dice.com/jobs/detail/Director-of-Information-Technology-Services-%2528Chief-Information-Officer%2529-City-of-Goodyear-Goodyear-AZ-85338/RTX16d9e4/4726127?icid=sr59151-1972p&amp;q=&amp;l=California,%20Us,%20CALIFORNIA</t>
  </si>
  <si>
    <t>City of Goodyear</t>
  </si>
  <si>
    <t>The Director of Information Technology Services is responsible for managing, planning, directing, organizing, and administering the overall operations and staff of the ITS Department, including leading strategic planning and implementation efforts, and identifying and prioritizing technology improvements to enhance City of Goodyear mission, vision, and goals, including customer service to internal staff, Council, stakeholders, and citizens. The Director ensures that projects are completed on time while also overseeing the preparation and administration of the budget. Ensures daily functioning of all information systems through proper personnel recruitment, personnel supervision/management, acquisition of technology, and technical assistance. &amp;nbspThe ideal candidate for the Director of Information Technology Services will have at least 10 years of experience working in the field of Information Technology with at least 5 years in a formal managerial role leading a division or department. Ideally, the candidate will have experience at a director level. The ideal candidate will have a masters level degree in Finance, IT, public administration, or similar field. They will have been a positive agent for change within their organization and can demonstrate their individual role in leading a division or department through strategic change. Ideal candidate will have experience with strategic planning for a technology division or department. They will have experience managing a division's or departments' budget for a public or private entity. &amp;nbspAt the City of Goodyear, you will be a part of an organization that values its employees as its greatest asset. You will become part of a dedicated team of IT professionals that will be challenged to learn and grow in an environment that values employee development and career-building. You will thrive in a culture of innovation. We believe that successful employees are those that possess five core competencies:&amp;nbsp Integrity - Initiative - Empathy - Optimism - Innovation To apply for this job opportunity you must apply at www.goodyearaz.gov</t>
  </si>
  <si>
    <t>Dice Id : RTX16d9e4</t>
  </si>
  <si>
    <t>Goodyear, AZ</t>
  </si>
  <si>
    <t>Director of Information Technology Services (Chief Information Officer)</t>
  </si>
  <si>
    <t>formal managerial, leading, Change management, Strategic planning, Strategic management, Budget</t>
  </si>
  <si>
    <t>1ccedb3a7ad56902cd8fc2ce54a3aa90</t>
  </si>
  <si>
    <t>https://www.dice.com/jobs/detail/Oracle-Developer-Kellton-Tech%252C-Inc-Ada-MI-49301/10111184/749113?icid=sr59905-1997p&amp;q=&amp;l=California,%20Us,%20CALIFORNIA</t>
  </si>
  <si>
    <t>Contract Corp-To-Corp, One Year</t>
  </si>
  <si>
    <t>Interview: Skype Please note that having ODI experience is a must. Software Development - Oracle Developer Job description and day to day duties: Oracle E-Business Suite Developer will pay a key role in designing and extending Oracle E-Business Suite application (12.1.3 / 12.2.5) for Finance, Order to Cash, Supply Chain and Procure to Pay modules. This position will be responsible for designing and developing solutions and support of multiple applications within the Oracle e-Business suite. Core activities will include development of technical specifications, modifications to standard forms and reports, development of new forms and reports, development of conversions, extensions and interfaces (in and out of the e-business suite) and work on incidents raised by end user support for multiple applications in multiple geographies. Specific technologies: ODI, OAF, Oracle Workflow, PL/SQL, Oracle reports, BI Publisher, Oracle forms for Oracle E-Business Suite 12.1.3 / 12.2.5 Please call 267 218 0564 - Srinivas srinivas@evantageslns.com</t>
  </si>
  <si>
    <t>Ada, MI</t>
  </si>
  <si>
    <t>ODI, OAF, Oracle Workflow, PL/SQL, Oracle reports, BI Publisher, Oracle forms for Oracle E-Business Suite 12.1.3 / 12.2.5</t>
  </si>
  <si>
    <t>b64b34146b9b2b655b45a2fabfc48ed9</t>
  </si>
  <si>
    <t>https://www.dice.com/jobs/detail/Business-Process-Analyst-Aquent-Atlanta-GA-30301/RTX1a629e/4719584?icid=sr59219-1974p&amp;q=&amp;l=California,%20Us,%20CALIFORNIA</t>
  </si>
  <si>
    <t>Our client is a major US-based Fortune 100 brand that s building out its Bot Technology capabilities.We re looking for 2 Business Process Analysts for this expanding team as our client expands its artificial intelligence/robotic process automation (RPA) capabilities for finance and other enterprise-related initiatives.You re a great fit for this role if you re technology-oriented and have a good understanding of Business Process Management and workflow/process automation.Responsibilities:Build and evaluate business advancement processesCarry out Analysis of present processes and identify opportunities to enhance processesCreate and implement initiatives, business process development, and operative process managementLiaise with key stakeholders to coordinate process improvement project activitiesThe talent will be responsible to engage with business users to ask questions in understanding the validity of a process being automated or notInspect effectiveness of active process improvement initiatives and make useful recommendationsCollect information and evaluate them in the alignment of project goals and organization goalsCreate process plans that contain project goals, milestones, and resourcesThe candidate would be creating technology-oriented architectural documentationRequirements:Good understanding of Business Process ManagementTechnology-oriented an awareness or understanding of the following systems is beneficial: SAP, API, Salesforce, Single Sign-OnHas an understanding of agile and waterfall developmentHave experience in business process designs and facilitationShowcase good analytical and evaluating skillsMust have good human relations and communications skills client facing across stakeholders, team members and vendors.Bonus if you re 6-sigma certified or experienced and have some background in finance or accountingThis posting can be an onsite or offsite role.  Please email your resume to chbridges@aquent.com. </t>
  </si>
  <si>
    <t>Dice Id : RTX1a629e</t>
  </si>
  <si>
    <t>Solid understanding of Business Process Management; technology-oriented</t>
  </si>
  <si>
    <t>b3c46b672e7a7e417f3e553737823ba5</t>
  </si>
  <si>
    <t>https://www.dice.com/jobs/detail/Jr-Web-App-Developer-%2528LAMP-Stack%2526%252347-Front-End-Heavy%2529-*Bachelor%2527s-Req%2527d-KORE1-Newport-Beach-CA-92660/10121019/749505?icid=sr59321-1978p&amp;q=&amp;l=California,%20Us,%20CALIFORNIA</t>
  </si>
  <si>
    <t>No 3rd Parties*MUST be local to Orange County/ SoCal*Fulltime/ Directhire The Web Developer’s primary responsibilities will include working closely with the Director, Senior Associate and Sales team to create effective business reporting. The ideal candidate will have a minimum of two years of web development experience, strong skills in MySQL or SQL Server, excellent communication skills, and an interest in finance and/or mathematics.Duties &amp; Responsibilities:Collaborate with current research and quantitative teams to deepen analytical toolkit and improve workflowQuery proprietary databases in order to provide metrics and analytics to sales and accounting teamsUltimately develop applications – from creation of new product to launch Knowledge &amp; Skills:Knowledge of PHP, SQL, HTML, AJAX, Javascript, CSS, OOPComfort working with and administering Linux, Apache, MySQL (PostgreSQL as an alternative) environmentsComfort with writing complex SQL queries to retrieve and manipulate data sets with PHPExperience in building functional user interfaces, web front end design, as well as back-end server-side programmingKnowledge of database design, optimization techniques, maintenance, and warehousingFamiliarity or Experience with MVC or object oriented PHP frameworks (e.g. CakePHP, Zend)Knowledge of source controlRequirements:A Bachelor’s degree in Computer Science/Engineering or comparable experience0-2 years of web development experienceStrong database skills in either MySQL or SQL ServerMust enjoy problem solving and have excellent communication skillsPrior knowledge of either finance or mathematics is a huge plusWillingness and desire to keep up with new web technologies, languages, standards, practicesABOUT KORE1Specializing in creative and technical recruiting, KORE1 is committed to supporting top IT and Creative professionals in their career paths. We build deep relationships with leading companies, connecting them to exceptional talent every day. With extensive industry expertise and unmatched opportunities, our goal is to provide a unique experience for our contractors and consultants as they prepare for their next role. We are passionate about matching the right people with the right companies.Kore1 provides equal employment opportunities (EEO) to all employees and applicants for employment without regard to race, color, religion, sex, national origin, age, disability or genetics. In addition to federal law requirements, Kore1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Kore1 expressly prohibits any form of workplace harassment based on race, color, religion, gender, sexual orientation, gender identity or expression, national origin, age, genetic information, disability, or veteran status.Improper interference with the ability of Kore1's employees to perform their job duties may result in discipline up to and including discharge.</t>
  </si>
  <si>
    <t>Jr Web App Developer (LAMP Stack/ Front End Heavy) *Bachelor's Req'd</t>
  </si>
  <si>
    <t>LAMP, MySQL, PHP</t>
  </si>
  <si>
    <t>282b932727da227e7cbd9953e1ddf891</t>
  </si>
  <si>
    <t>https://www.dice.com/jobs/detail/Accounts-Payable-Clerk-Senior-TSR-Consulting-Services%252C-Inc.-Tampa-FL-33637/tsrny/16-03748?icid=sr59926-1998p&amp;q=&amp;l=California,%20Us,%20CALIFORNIA</t>
  </si>
  <si>
    <t>The Accounts Payable candidate would be responsible for processing invoices monthly. A typical day includes, but is not limited to, the following: Prepare and process invoices, Handle corporate entities coding, A solid history of A/P experience and skills. Requirements: Minimum 2-3 years working in a Accounts Payable role, Working in fast pace/ high volume environment, Proficiency in working with Excel, Strong attention to detail and documentation skills, and Ability to work in a team environment.</t>
  </si>
  <si>
    <t>Accounts Payable Clerk Senior</t>
  </si>
  <si>
    <t>7a8d034415fba0e6b35854f45f158ed7</t>
  </si>
  <si>
    <t>https://www.dice.com/jobs/detail/Oracle-Cloud%2526%252347Fusion-HCM-%2526%252345-Principal-Consultant-Jibe-Consulting-Dallas-TX-75201/10117851/942686?icid=sr59534-1985p&amp;q=&amp;l=California,%20Us,%20CALIFORNIA</t>
  </si>
  <si>
    <t>Jibe Consulting</t>
  </si>
  <si>
    <t>Oracle Cloud/Fusion HCM - Principal ConsultantProvide functional leadership for assigned project role focused on implementing Oracle Cloud/Fusion HCM applications and any relative solution design, business process analysis, and system integration.  Provide functional Oracle Cloud/Fusion HCM leadership and guidance to client regarding “best practices” and the functionality of the E-Business Suite software modules and any relative solution design, business process analysis, and system integration.  Create and maintain effective client relationships.  Participate in, and support, profitable business development.ResponsibilitiesIdentify business requirements and align them to Oracle Cloud/Fusion HCM functionality.Configure the Cloud/Fusion HCM Application based on client requirements.Functional Lead:  Provide functional application leadership and guidance to client regarding “best practices” and the functionality of the software modules through all phases of an implementation. Work with client to develop business solution designs to ensure that business requirements are met.  Provide thought leadership around industry best practices for improving operation efficiencies and profitability of client business.Assist in documenting and performing application set ups for test instances.  Thoroughly review application set up and configuration with the appropriate client lead to obtain sign off.  Raise issues and work resolutions as they come up to ensure adherence to the project schedule. Work with the respective client functional lead to ensure knowledge transfer.  Participate with the respective client functional lead throughout system testing.  Provide guidance to the respective client functional lead in the preparation of training materials and class agendas.Develop innovative solutions using Oracle E-Business Suite for various Cloud/Fusion HCM business requirements.Business Development:  Assist the Consulting Manager to develop proposals, RFPs, and statements of work congruent with scale and scope of the sales cycle and eventual engagement.  Collaborate with sales to up-sell consulting services within existing engagements.  Assist Practice manager in estimating projects to ensure profitable delivery.Marketing Awareness and Client Relationships:  Maintain effective relationships with multiple clients and/or vendors.  Publish and/or present to user, industry, vendor, and recruiting (job fairs).  Assist in maintaining a professional market image for Jibe.Participate in the development of Jibe Intellectual Capital by contributing to EBS libraries, submitting papers to various Oracle publications, updating user documentation, and by delivering training, either internally or externally.Project Support:  Support project team for successful delivery of the client’s business requirements through all phases of the implementation.  Lead weekly project status meetings for assigned team and actively participate in project’s weekly status, and/or, issues meetings.Staff Support:  Acts as mentor for the professional growth of project team personnel, and will provide guidance and support to strengthen skills of all project team members assigned to the projects they manage.Leadership:  Encourage teamwork and positive working relationships within the project team for all consultants and client members and throughout Jibe. Skills and AbilitiesExperience with the business processes in HR modules including: HR Core, Benefits, Self Service, OTL, Payroll, Compensation, and Recruitment.Possesses previous Oracle HCM Fusion experience.Communicates effectively in both written and verbal formats. Resolves problems in a timely and effective manner, involving project management as appropriate.Successfully manages relationship with clients and colleagues. Effectively produces deliverables.Contributes to presales efforts as required.Coaches and develops others on project team.Ability to identify, assess and mitigate relevant risks during bid development and project execution. Successful experience as an Oracle applications Financials, Manufacturing, Supply Chain Planning, Distribution, HCM or CRM Applications Functional Lead (functional or technical) on at least 3 full cycle implementations.Minimum QualificationsBA / BS degree from accredited college or university in computer science, engineering, a directly related field; or equivalent work and/or industry experience.7 years progressive experience in consulting environment or related industry / experience working directly with Oracle E-Business or Cloud/Fusion applications.5 years of related technical, business or project experience.At least 2 full lifecycle Oracle Cloud/Fusion HCM implementations as a functional leadProficient or lead on 3 or more application modules.Environment and Physical DemandsAble to transport portable computer: approximately 20 pounds.Work at various client sites which will require travel.Travel regionally on a routine basis and nationally / internationally as needed.   Reports To: Practice Director  Position Type:  Full-TimeClassification:  ExemptThe above information is designed to outline the functions and position requirements of this job.  It does not identify all tasks that may be expected, nor address the performance standards that must be maintained.Jibe Consulting is an Equal Employment Opportunity employer.  Jibe Consulting conducts all employment-related activities without regard to race, religion, color, national origin, age, sex, marital status, sexual orientation, disability, citizenship status, genetics, or status as a Vietnam-era special disabled and other covered veteran status, or any other characteristic protected by law. </t>
  </si>
  <si>
    <t>Dice Id : 10117851</t>
  </si>
  <si>
    <t>Oracle Cloud/Fusion HCM - Principal Consultant</t>
  </si>
  <si>
    <t>Cloud HCM, Cloud implemenation experience, HR core, Benefits, Self Service, OTL, Payroll, Compensation, Recruitment, configuration, implementation, documentation</t>
  </si>
  <si>
    <t>0f40cb1115149313069fc444adda1b60</t>
  </si>
  <si>
    <t>https://www.dice.com/jobs/detail/IT-Support-Technican-One2One-Inc-Lancaster-PA-17603/RTX1a2f87/4747769?icid=sr59272-1976p&amp;q=&amp;l=California,%20Us,%20CALIFORNIA</t>
  </si>
  <si>
    <t>One2One Inc</t>
  </si>
  <si>
    <t>We re a leading provider of managed technology services for small, medium and large organizations in south central Pennsylvania. We re looking for enthusiastic, driven professionals who have the technical skills, customer-centric attitude, and strong work ethic to join our team.If you have a strong desire to learn, love challenges, embrace effort, leverage feedback, have a can-do attitude, and are inspired by others, then we want to hear from you!Other key qualifications include excellent phone, written and interpersonal communication and the ability to thrive in a fast-paced, dynamic team environment.We re looking for candidates with advanced technical knowledge and deployment of networking infrastructure, server systems and end user devices, including (but not limited to): Managed switches, routers, firewalls, network hardware, protocols, and standards;  Server Architecture: designing, building, and deploying server systems; data restore and recovery; Server technologies, including but not limited to Exchange, VDI, VMware, SharePoint, SQL, IIS, Citrix, Terminal Hardware, etc. Workstation, Laptop and Mobile device configuration and installation, Windows and Macintosh OS systems, Microsoft Licensing and Office Suite experience, etc. If you think you re a great fit for our rapidly growing team, please reply to this post and be prepared to provide three professional references of past supervisors, managers, or directors.We re an Equal Opportunity Employer and salary will be determined by your experience and fit into our company career path system. </t>
  </si>
  <si>
    <t>Dice Id : RTX1a2f87</t>
  </si>
  <si>
    <t>IT Support Technican</t>
  </si>
  <si>
    <t>Exchange, VDI, VMware, Sharepoint, SQL, IIS, CItrix, Terminal Hardware, Microsoft Windows</t>
  </si>
  <si>
    <t>9523771cc0e7b788ed5c2a6a92425e38</t>
  </si>
  <si>
    <t>https://www.dice.com/jobs/detail/Sr.Java-Developer-Capgemini-Vancouver-BC-V5K%200A1/KANBAY/700452?icid=sr59588-1987p&amp;q=&amp;l=California,%20Us,%20CALIFORNIA</t>
  </si>
  <si>
    <t>About Capgemini With more than 180,000 people in over 40 countries, Capgemini is one of the world's foremost providers of consulting, technology and outsourcing services. The Group reported 2015 global revenues of EUR 11.79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http://www.capgemini.com/ .  Rightshore ®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http://www.capgemini.com/resources/equal-employment-opportunity-is-the-lawRole: Sr.Java DeveloperLocation:  Vancouver, BCRoles and Responsibilities:Full stack of J2EE Database knowledge, OWASP Top10, Also need to know client side html, css, javascript, etc Web application deployed under Apache Tomcat, J2EE technology and Oracle/MS SQL databases </t>
  </si>
  <si>
    <t>Full stack of J2EE,Apache Tomcat,Oracle/MS SQL databases, Also need to know client side html, css, javascript, etc</t>
  </si>
  <si>
    <t>2825913993aeab7e6362a5e2f6c4085b</t>
  </si>
  <si>
    <t>https://www.dice.com/jobs/detail/PeopleSoft-HR-Business-Analyst-TSR-Consulting-Services%252C-Inc.-Philadelphia-PA-19106/tsrny/16-03760?icid=sr59990-2000p&amp;q=&amp;l=California,%20Us,%20CALIFORNIA</t>
  </si>
  <si>
    <t>Title: PeopleSoft HR Business AnalystLocation: Philadelphia, PADuration: 6 months plusOur client, a major insurance company in the Philadelphia area is seeking PeopleSoft HR Business Analyst on a contracting basis. Primary responsibility is to provide support to the Global HR Operations department with the integration of the Legacy employees globally.Responsibilities:•Conduct system testing to support the integration in the PeopleSoft HR application•Create test cases/scenarios based on specs and execute and validate the results•Conduct interface testing and error resolution to/from PeopleSoft HR•Provide steady-state production support•Provide customer service support by providing assistance managing the PeopleSoft HR mailbox and responding to employees/managers/HRBP requests•Develop user procedures, guidelines and documentation as needed•Maintain confidential employee data as appropriate•Conduct data-entry to support processes that cannot be automated•Write, maintain and support a variety of ad hoc and reusable reports or queries utilizing reporting tools. Develop standard reports for ongoing customer needs. Help maintain data integrity in systems by running queries and analyzing dataQualifications•Ability to apply subject matter knowledge to analyze and solve issues•Analytical and conceptual expertise (systems thinker)•Experience with PeopleSoft HRMS v9.1 or higher•Proficient in Microsoft Excel and MS Access preferred•Ability to manage multiple tasks/projects and prioritize where necessary•Maintain a high level of integrity and confidentiality regarding employee data</t>
  </si>
  <si>
    <t>PeopleSoft HR Business Analyst</t>
  </si>
  <si>
    <t>bfbbaf576ca7ce5cb44330403914c987</t>
  </si>
  <si>
    <t>https://www.dice.com/jobs/detail/System-Administrator-HCMS-Group-Cheyenne-WY-82001/10313592/720209?icid=sr59171-1973p&amp;q=&amp;l=California,%20Us,%20CALIFORNIA</t>
  </si>
  <si>
    <t>HCMS Group</t>
  </si>
  <si>
    <t>The System Administrator must be familiar with a variety of technology concepts, practices, and procedures. Relying on this experience, the System Administrator performs a variety of tasks to provide support to HCMS Group staff and clients.  This includes internal Help Desk activities ownership and monitoring and maintaining the servers supporting the core business.Primary Duties Include:Ownership of the Internal Help DeskWorkstation/Laptop supportBackup administrationRemote connectivity supportPhone system supportCustom application support (backup to Client Support/HelpDesk)Network supportUser administrationServer administration, setup, upgrades and supportEDUCATION: Associates or Bachelors in Computer Science, Management Information Systems/Computer Information Systems, or closely related fieldEXPERIENCE: 1-5 yearsMINIMUM QUALIFICATIONS:  Strong interpersonal and communication skill, capable of explaining simple procedures in writing or verbally, good phone skills, capable of writing basic documentation.Previous experience in customer service, computer operations, systems administration, or related areaAbility to facilitate after hours requests on an as needed basisFamiliar with most basic systems administration tools and processesExperience troubleshooting and repairing systemsAdministered Windows Pro 7/10Administered Windows Server 2008 R2/2012 and AD GPOAbility to manage and deploy patchesFamiliarity with VMware vSphereBackup Procedures and Software PackagesKnowledge of Network Configurations, Design and ProtocolsCERTIFICATES, LICENSES, REGISTRATIONS: N/ALOCATION: This position is located in Cheyenne, WY.</t>
  </si>
  <si>
    <t>Dice Id : 10313592</t>
  </si>
  <si>
    <t>Help Desk, VMware, Vsphere, Windows Server 2008 r2/2012, Network Configurations, Troubleshooting, Repair</t>
  </si>
  <si>
    <t>20096350f5a8051576b2045ca25bada8</t>
  </si>
  <si>
    <t>https://www.dice.com/jobs/detail/JavaScript-Developer-Ariel-Partners-Fairfax-VA-22030/10212364/565544?icid=sr59997-2000p&amp;q=&amp;l=California,%20Us,%20CALIFORNIA</t>
  </si>
  <si>
    <t>We are seeking multiple Web Developers - JavaScript (D3) Visualization. Developers will design develop, integrate, debug, test and deliver top-quality, scalable, and high-performance web-based "big data" applications using modern JavaScript frameworks.This is an excellent opportunity for someone looking for a long term opportunity, growth, and great benefits. If you are self-motivated, work with a team and individually, and are able to bring innovative solutions and ideas, then this is a great opportunity for you!This position will perform and have the following duties, roles, and / or responsibilities: Work with UX engineers, other front-end and back-end engineers to learn about all parts of the stack and features, conduct code-reviews, contribute to the API design and definition, when needed, and constantly improve the innovative engineering culture and best development practices within the group.Optimize performance of JavaScript applications.  Required Skills:Bachelor's degree in Computer Science or equivalent technical degree or equivalent experience.5+ years of experience with front-end web development HTML5, CSS3 and JavaScript/JavaScript libraries.1+ years of experience with JavaScript D3 data visualization libraries Experience visualizing data, with a deep understanding of standard and advanced chart typesStrong debugging abilities across all major browsers.Solid understanding of JavaScript modular design and testing principles, requirements gathering, and use case analysis.Experience working with build, testing, and integration tools. Excellent verbal, written, and communications skills is a must.Ability to handle multiple concurrent activities and have a flexible, positive attitude.Must be team-oriented, with an interest and willingness to help the team as a whole.Must be US citizen or Green Card holder and must be able to obtain a Public Trust clearance Desired Skills:Working in team environments that use agile methodologies (e.g., Scrum, Lean).Big data visualization experience.Experience in web services and APIs. 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 </t>
  </si>
  <si>
    <t>5791f8f16589e5fc8931f5a843c9180c</t>
  </si>
  <si>
    <t>https://www.dice.com/jobs/detail/Application-DBA-VantageLinks%252C-LLC-Saint-Louis-MO-63141/10265980/749145?icid=sr59922-1998p&amp;q=&amp;l=California,%20Us,%20CALIFORNIA</t>
  </si>
  <si>
    <t>VantageLinks, LLC</t>
  </si>
  <si>
    <t>VantageLinks is dedicated to Information Technology (IT) staffing through direct placements, contract-to-hire, and contract services. We currently have an opening for an Application DBA with one of our premier clients.Position Summary:Under general direction, utilizes expertise to design, model, develop, implement, maintain and support databases for application systems.Essential Duties and Responsibilities:Participates in the analysis and development of complex database designs, data models and relational data definitions in support of enterprise information system requirements (OLTP and OLAP).Focuses on enterprise-wide data modeling and database design. Creates logical and physical data models, mapping logical to physical.Creates the schema scripts and executes the DDL to build the structures.Analyzes data requirements, application and processing architecture, data dictionaries, and database schema and then designs, develops, optimizes and certifies database schema design to meet system requirements.In conjunction with application developers, implements database objects (tables, indexes, procedures, functions, etc.) based on approved data models.Acts as the arbiter over the structure and contents of critical databases, establishing and enforcing rules, standards and guidelines.Oversees the proper distribution and controlled replication of data across the enterprise.  Identifies opportunities to reduce data redundancyEnsures adequate security safeguards are in place to control access to all databases.Maintains database dictionaries, standards and procedures, and integration of systems through database design.Performs application tuning and performance monitoring.In conjunction with other areas within IT, defines database backup and recovery plans.Coordinates and monitors database reorganization schedules.Implements data design enhancements and structure changes.Coordinates changes with other areas within IT.Performs a variety of other duties as assigned.Qualifications:Education, License or Certification:Bachelor’s degree in Computer Science, IT or equivalent experience.Experience:3-5 years experience in application database design and adminSkills:Candidates with relational database systems experience especially on PostgreSQL and/or on DB2 zOS preferred along with experience working in an Agile/Scrum environment preferredWe are unable to accept H1B candidates and, please no staffing agencies</t>
  </si>
  <si>
    <t>Dice Id : 10265980</t>
  </si>
  <si>
    <t>PostgreSQL</t>
  </si>
  <si>
    <t>7c580ab684366894c61e0e6e6cde943d</t>
  </si>
  <si>
    <t>https://www.dice.com/jobs/detail/Sr-Embedded-Software-Engineer-Charter-Global%252C-Inc.-Richardson-TX-75082/chartpro/692745?icid=sr59863-1996p&amp;q=&amp;l=California,%20Us,%20CALIFORNIA</t>
  </si>
  <si>
    <t>The Senior Embedded Software Engineer would be responsible for Design, develop, integrate, test, and document web interfaces for products running real-time embedded software. The candidate should have good knowledge of user experience and UI design fundamentals interpreting graphic visual or interaction designs in HTML, CSS and excellent JavaScript, Python, HTML, and CSS coding capabilities. The Software engineer should have good experience with C++ programming. Experience in hands-on development and troubleshooting on embedded targets using Integrated Development Environment tools from IAR, Keil, or similar. ThanksVivek Suvarnavsuvarna@sapeare.com</t>
  </si>
  <si>
    <t>C++, Real-time embedded software experience, Python Scripting, C#, javascript</t>
  </si>
  <si>
    <t>dd517daa83f7e02dbe8eb5d3d9c3cc12</t>
  </si>
  <si>
    <t>https://www.dice.com/jobs/detail/Senior-Network-Security-Engineer--12388-Maxonic%252C-Inc.-El-Segundo-CA-90245/10108942/12388?icid=sr59481-1983p&amp;q=&amp;l=California,%20Us,%20CALIFORNIA</t>
  </si>
  <si>
    <t>Our client is an entertainment behemoth located in the heart of the world’s entertainment capital. They are a technology driven company with billionsof dollars spent on their delivery infrastructure.Position is 12+ month contract and is located in El Segundo, CARequired Skills &amp; Experience:Senior software engineer with 5+ years of experience.Able to map different services to Diffserv DSCP in a device.Able to configure and implement bandwidth, delay &amp; jitter for each of the services.Able to monitor and debug the QoS specific issues in lab and in production environmentStrong working experience in Linux (a must) and Linux Device Driver.Deep understanding and experience in networking protocols and IP stack, specifically IPv4, TCP, UDP, Routing, Layer 2 and Layer 3 switching (a must)Strong design/programming ethic. Knowledge of designing large-scale systemsExtremely motivated, passionate about learning and contributing to the team and the business with "can do" attitude.Commitment to Quality: Ability to ensure and commit to a higher standard of quality. Following expertise is a plus:Programming experience in Java and CIPv6, Multicast, VLAN, DHCP, DNS, NAT and MPLSDVB, STB, Programming Guide, Media Processing, MPEG4Shell scriptingNetwork Security, Firewall, VPNSpirent Test Center, IXIAGSM, GPRS, 3G, LTE ResponsibilityAn individual contributor for delivery of IP QoS solution on an embedded STB and Linux Server.Analyze requirements, write SW design document, and develop software and do the unit/integration test.Use protocol analyzers and debug challenging multi-threaded and asynchronous communications problems.Analyze software performance and debug performance specific issues.Preferred Educational RequirementsBS/MS degree in Computer Science, Electrical Engineering, or related fieldPosition logistics: Must be currently authorized to work in the USPosition location: El Segundo, CA (Los Angeles Area)    12+ months Contract Locals preferred as they prefer onsite interview, will do Skype. What’s in it for you?Competitive pay for contract and permanent position,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passion for entertainment, technology and providing unparalleled customer experiences. They have a track record of continuous technological innovation that has maintained their standing as leaders in their industry.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Or you can feel free to email Parveen Sultana (parveen@maxonic.com) or call 408-739-4900 x 113. </t>
  </si>
  <si>
    <t>Senior Network Security Engineer 12388</t>
  </si>
  <si>
    <t>IPv6, Multicast, VLAN, DHCP, DNS, NAT and MPLS, DVB, STB, Programming Guide, Media Processing, MPEG4, Shell scripting, Network Security, Firewall, VPN, Spirent Test Center, IXIA GSM, GPRS, 3G, LTE, I</t>
  </si>
  <si>
    <t>b2e56291809ec7dd4719fb9d86a181a4</t>
  </si>
  <si>
    <t>https://www.dice.com/jobs/detail/Project-Manager-Concept-Plus-LLC-Fairfax-VA-22033/90796494/358280?icid=sr59646-1989p&amp;q=&amp;l=California,%20Us,%20CALIFORNIA</t>
  </si>
  <si>
    <t>Concept Plus LLC</t>
  </si>
  <si>
    <t>The Project Manager will provide senior level leadership and oversee the day-to-day operations of a large federal system implementation. You will be responsible for the successful contract execution supporting IT Services including software development, the maintenance and enhancements of COTS applications including configuration and support, help desk and Operations &amp; Maintenance (O&amp;M). You will work closely and collaborate with all stakeholders to ensure project deliverables are met on time and on budget.Duties and Responsibilities:Provide project management expertise and support development of action plans.Plan project stages, assess business implications for each stage, and develop and manage work breakdown structure (WBS) of information technology projects.Plan course of project including milestones, resources needed, budget, use of technology and tools, document project plan, etc.Track course of the project from meetings, conferring with the team and receiving reports while updating the project plan as needed.Demonstrate project success of leading teams toward accomplishment of measured results.Manage customer relationships and communication.Oversee talent acquisition and resource management.Ensure overall project financial health.Provide guidance to project staff.Minimum Requirements:B.S. in Computer Science, Engineering, or related field.12+ years of Information Technology experience including systems implementation.Minimum 8+ years of Project Management experience.Ability to work proactively and effectively with clients and deliver high quality work projects in a timely manner.Experienced delivering IT Service Management functions including application help desk support and Operations &amp; Maintenance Support.Strong understanding of System Development Life Cycle (SDLC) and Agile methodologies, practices and toolsets.Proven experience managing multimillion project budgets.US Citizenship.Ability to obtain/maintain security clearance.Preferred Skills:PMI Project Management Professional (PMP) Certification.Demonstrated domain experience in Department of Homeland Security (DHS).Certified ScrumMaster (CSM) Certification. No unsolicited agency referrals please.Concept Plus is a growing SDB and 8(a) certified consulting firm headquartered in Fairfax, VA. We are an Oracle Platinum Partner, offering deep technical expertise, combined with business insights and an experienced team focused on providing technical solutions for our clients. We are proud to have been recognized as one of the "25 Most Powerful Oracle Solution Providers" in the area!We offer great benefits including competitive pay, comprehensive health insurance, dental and vision insurance, paid life insurance, paid time off, 11 paid holidays, bonuses, tuition reimbursement, unlimited training, and the opportunity to work in a collaborative, flexible, innovative environment! For additional information about our dynamic organization, please visit our website at www.conceptplusllc.com. Concept Plus is an Affirmative Action/Equal Opportunity Employer. As such, we will give your application full consideration without regard to your race, color, religion, sex, age, national origin, disability, veteran status, sexual orientation, gender identity, or any other classification protected by federal, state or local law.</t>
  </si>
  <si>
    <t>Dice Id : 90796494</t>
  </si>
  <si>
    <t>project manager</t>
  </si>
  <si>
    <t>2129c2365bf536b7a1e8403be977920a</t>
  </si>
  <si>
    <t>https://www.dice.com/jobs/detail/Java-Developer-AgreeYa-Solutions-Irving-TX-75038/swapps/736432?icid=sr59608-1987p&amp;q=&amp;l=California,%20Us,%20CALIFORNIA</t>
  </si>
  <si>
    <t>Looking for exceptional talented developers with multiple skillsets At least 8+ years of experience in JAVA/J2EE technologies Strong Programming Skills in designing and implementation of multi-tier applications using Java, J2EE, JDBC, JSP, JSTL, HTML, JavaScript, Servlets, JavaBeans, CSS, XSLT, JAXB. Very good in JAVA multi-threading, collection framework and exception handling. Experience in developing Web Services - SOAP, Restful, WSDL and developing DTDs, XSD schemas for XML, JSON (parsing, processing, and design).  Experience on Spring framework. Experience in designing web interface using HTML5, JavaScript, EXT JS, angular JS, NodeJS, JQuery and bootstrap CSS At least 3+ years of experience with Oracle DRM (Data Relationship Manager) Experience with DRG workflows, DRM hierarchies, version management, exports, action scripts Experience in DRM admin tasks such as user maintenance, properties, property categories, node access groups, migrations. Experience with using DRM web services. Strong in back end development and design using Oracle, MySQL triggers and stored procedure(SQL/PLSQL). Good experience on IDEs like Eclipse and JDeveloper. Very good experience on source code repositories like GIT, SVN and CVS. Experience on cloud environments like pivotal cloud foundry and AWS is a plus. Strong experience in all the phases of software development life cycle including requirements gathering, analysis, design, implementation, deployment and support. Experience in OOAD architecture and modeling and designing artifacts using Rational Rose UML such as class diagram, sequence diagram and state diagrams using Rational Rose, RAD and Power Designer. Google development experience in agile methodology, CICD and DevOps tools. Experience in software testing, Junit testing, regression testing, defect tracking and TDD. Very good experience in application deployment on web/application servers like WebLogic, apache tomcat, JBOSS and WebSphere. Excellent written and verbal communication skills, presentation and problem solving skills. 4 year degree. </t>
  </si>
  <si>
    <t>JAVA, J2EE, SOAP, angular</t>
  </si>
  <si>
    <t>d28431b2fae9e14b2f7af2bf05d25e9f</t>
  </si>
  <si>
    <t>https://www.dice.com/jobs/detail/Software-Test-Engineer-%2526%252345-SDET-%2528Local%2529-Prospance-Inc.-Kirkland-WA-98034/10427688/733438?icid=sr59393-1980p&amp;q=&amp;l=California,%20Us,%20CALIFORNIA</t>
  </si>
  <si>
    <t>Job Title: Software Test Engineer - SDETLocation: Kirkland, WA (Local)Duration: 6+ months (Possibilities for extension)Opportunity:We are currently seeking a strong SDET who will be responsible for functional testing of our Instance Automation workflows. The Test Engineer will own the test lab and perform functional tests of on a regular basis. He/she will identify and troubleshoot any failures, find root cause and drive bug fixes. Instance automation workflows are the lifeline of our cloud infrastructure and perform critical functions to support ever-growing needs of our customers. Successful candidates will have extensive experience in the large scale distributed environment working closely with development team and product owners and getting involved in requirements phase, design reviews, test case creation and execution.Responsibilities:• Write quality test cases (manual &amp; automated) and perform end to end functional tests on a regular basis.• Identify and drive remediation of blocking issues for functional tests.• Create problem (bugs) tickets for issues identified with automation or lab environment.• Work closely with multiple development teams to drive resolution to bugs identified.• Work closely with lab and services owners to drive resolution to any blocking issues.• Identify and collaborate with appropriate teams figuring out ideas to improve the general quality of our products and services.• This is a great opportunity to help us lead the industry in operating the next Cloud infrastructure.Desired Skills &amp; Experience:• The ideal candidate will have a strong background in testing, understanding of the components of software infrastructure, including hardware platforms, OS, virtualization, application, databases, web and application servers.• Prior strong experience in functional manual &amp; automation testing is needed • Should be comfortable in a Linux env and also writing SQL queries.• Candidate must have good communication skills and work well in a collaborative team environment.• Should be able to own the things and ramp up quickly• A Bachelor’s degree in Computer Science or equivalent work experience required.Other requirements:• 3-5 years of related experience.• At least working knowledge of JavaScript, Perl, Python or other scripting language• Familiarity with MySQL, Oracle, MongoDB, Cassandra or similar technologies• Understanding of Apache/Tomcat; some experience with Java is a plusThanks &amp; RegardsDinesh Laishramlaishram.dinesh@prospanceinc.com510-256-5769</t>
  </si>
  <si>
    <t>Software Test Engineer - SDET (Local)</t>
  </si>
  <si>
    <t>Functional manual &amp; automation testing, Scripting, Database, Linux, SQL</t>
  </si>
  <si>
    <t>1339ce5ee48c84c5ac48f815c083ad44</t>
  </si>
  <si>
    <t>https://www.dice.com/jobs/detail/Hadoop-Solution-Architect-HCL-America-Inc.-Jersey-City-NJ-07302/hcl001APP/40312?icid=sr59105-1971p&amp;q=&amp;l=California,%20Us,%20CALIFORNIA</t>
  </si>
  <si>
    <t>Job Title: Hadoop Solution Architect Location: Jersey City, NJ Skills/ExperienceExperience in Hortonworks and Cloudera.A person who has around 12+ Years of IT experience and who has spent atleast 6+ Years in Business intelligence / Data warehousing.Someone who has been part atleast 2 end to end Data transformations.At least 2 years of experience in Big Data ( Hadoop, Hive, Pig, Hbase), understands the overall reference architecture of Big Data landscape and would be able to advice the customer on the impact of bringing Big Data in the overall data landscape.Has a good customer facing skills and would be able to get into workshops and be able to build a 2 year roadmap for customers on how to introduce Big Data.Has a good understanding of the latest developments happening in the Open source (Apache) and is abreast of the new technologies coming in the Big Data world.Has a good understanding of the traditional Data warehouse and would be able to educate the customer on the benefits the customer would get by adding Big Data in their landscape.Has a good understands of the Data visualization options available on top of Big Data and how to leverage them for harnessing the data in the Big Data lake.Technology Savvy and does not shy away from doing a Hands on POC.The candidates must have done at least 2 big data implementations. NOTE: **At this moment we are not sponsoring individuals for employment visas. ** If you are current HCL employee or contractor, please do not apply for this position.</t>
  </si>
  <si>
    <t>Hadoop,hive, hbase, BI,Hortonworks,Cloudera, big data, solution architect</t>
  </si>
  <si>
    <t>691d5e66825d09760530f17d68b3de45</t>
  </si>
  <si>
    <t>https://www.dice.com/jobs/detail/DevOps-Engineer-U.S.-Tech-Solutions-Inc.-Fort-Worth-TX-76101/usts/749075?icid=sr59934-1998p&amp;q=&amp;l=California,%20Us,%20CALIFORNIA</t>
  </si>
  <si>
    <t>US Tech Solutions is seeking a “DevOps Engineer” for a 06+ Months Contractposition with a client in Fort Worth, Texas Responsibilities:Develop automation and integration across CI/CD pipelineDevelop blue prints for launching stacks and orchestrationCollect the environment configuration from platform and apply them through automationData archival and Troubleshoot CI/CD issuesProvide RCA for problem managementHandle technical debtSupport application team for the application issues/troubleshooting on devops platform Requirements:BE/BS in Computer Science, Electronics, Electrical or other branches of engineering, Science graduates with higher experience too may be consideredExcellent written and oral communication skills, presentation skills with a high degree of comfortFamiliarity with DevOps concepts and techniquesYear of experience is 7yearExperience with Scripting/development in Python or ruby .Experienced in writing Chef Recipes or Puppet ModulesGood Linux administration skills.Able to Work with development team on upcoming features.Experience with databases is a plus.Experience with System Health Monitoring (Nagios, Sensu, etc.)Working Knowledge of Networking, DNS, Firewall etc.    Involved in RPM administration for installing, querying and upgrading software on Linux servers.Strong knowledge of Linux systems and internals with a good understanding of networking and related protocolsGithub or other SCM toolsExperience in Lamda services Good to Have skills:DockerContainer servicesExperience on Opsworks , code deploy and code pipelineWebhooks , API integration and manage API calls  If you have the described qualifications and are interested in this exciting opportunity, apply today! 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Neha PalUS Tech SolutionsTel: 201.549.2617Email: neha.pal@ustechsolutionsinc.comURL: www.ustechsolutions.com</t>
  </si>
  <si>
    <t>DevOps, Python, Perl</t>
  </si>
  <si>
    <t>35083d643f61d1eddff502a74c6e8165</t>
  </si>
  <si>
    <t>https://www.dice.com/jobs/detail/XA%2526%25234721-Project-Consultant-TSR-Consulting-Services%252C-Inc.-Brooklyn-NY-11217/tsrny/16-03862?icid=sr60000-2000p&amp;q=&amp;l=California,%20Us,%20CALIFORNIA</t>
  </si>
  <si>
    <t>Location: Brooklyn, NYCandidate will be part of the XA/21 Consolidation Project which will merge multiple XA/21 based applications onto existing CDMS XA/21 platform. The candidate will also be able to get involved on a detailed, technical level in all aspects of the project. The candidate will work directly with staff, business users and the vendor to ensure that all currently outstanding tasks with CDMS are completed, including data validation and testing. Requirements:Senior (10+ years) experience with C and C++ programming languages.Senior (10+ years) design and implementation experience with real time systems (trading, utilities, finance).Expert level understanding of OpenVMS operating system and DCLExpert level understanding of underground utility power distribution and SCADAClient XA/21 Product Suite is a **must**Project management skills and experienceProven track record of accurate, solid technical documentation of complex systems The following would be nice to haves:Windows C++ and Visual Studio 2012Linux and Unix system concepts and scripting.College level computer science concepts (stacks, queues, bitwise operations, endian-ness, amongst others) </t>
  </si>
  <si>
    <t>XA/21 Project Consultant</t>
  </si>
  <si>
    <t>c287d3b89765fea23dc8708ad87348ac</t>
  </si>
  <si>
    <t>https://www.dice.com/jobs/detail/Technical-Project-Manager-%2526%252345-I-%2526%252345-Cloud-Infrastructure-%2528Local%2529-Prospance-Inc.-San-Diego-CA-92102/10427688/713693?icid=sr59389-1980p&amp;q=&amp;l=California,%20Us,%20CALIFORNIA</t>
  </si>
  <si>
    <t>Title: Technical Project Manager - I Location: San Diego, CADuration: 6 months contract (Possibilities for extension)What you get to do in this role:• Manage projects which support maintenances, enhance the automation and customer’s experience• Provide communication regarding the status of specific projects and interfaces with all areas affected by the project including internal customers and teams• Provide analysis related to the reporting to identify trends and opportunities for the Service Operations leadership team• Maintain and implement operational and other SOPsIn order to be successful in this role, we need someone who has:An ideal candidate will have a technical background and prior experience in cloud infrastructure or cloud computing.• Good communication and project management skills• Working knowledge of Linux, MySQL, cloud infrastructure, and cloud computing towards understanding of incidents and events• Familiarity with the following is usefulo ITIL v3o Operations analysiso Change managemento Problem managemento PMP is a plus Thanks &amp; RegardsDinesh Laishramlaishram.dinesh@prospanceinc.com510-256-5769</t>
  </si>
  <si>
    <t>Technical Project Manager - I - Cloud Infrastructure (Local)</t>
  </si>
  <si>
    <t>Project Manager, ITIL, Cloud, Linux, MySQL</t>
  </si>
  <si>
    <t>ddb3d08f7484a7468da1bcaa62f62581</t>
  </si>
  <si>
    <t>https://www.dice.com/jobs/detail/Help-Desk-Analyst-Kelly-IT-Maple-Grove-MN-55369/10114756a/749046?icid=sr60064-2003p&amp;q=&amp;l=California,%20Us,%20CALIFORNIA</t>
  </si>
  <si>
    <t>Kelly IT Resources is exited to represent our client who is looking for a Service Desk Analyst for about 3 months contract to hire position. Ideal candidate should have strong Active directory, MS exchange and O365 experience.If you like to be in growing organization and has at least 2 years of strong technical support experience, please send your resume directly to Anisha.ghodadra@kellyit.com for an immediate consideration.Great organization who provides their employees opportunities for growth and learning while servicing their dynamic customers. Their customers depend on them as their technology consultants so you will be expected to play a major role in our growth and success. You will also be exposed and gain experience with many different types of technology environments with our diverse client base.Examples of Work Performed:Balance daily work load, answering and prioritizing calls and ticketsInstall, support and troubleshoot software and hardware issues remotelyGather information for Engineer escalationsBe part of rotation responding to after-hours calls and emergencies to mitigate client downtimePerform on-site dispatches at client sites when necessaryMaintain user accounts with special attention to security on all data and voice systems</t>
  </si>
  <si>
    <t>Maple Grove, MN</t>
  </si>
  <si>
    <t>Active Directory, MS Exchange</t>
  </si>
  <si>
    <t>a663ed67c97fe1b7025ab0c18b405662</t>
  </si>
  <si>
    <t>https://www.dice.com/jobs/detail/NATO-Web-Pen-Tester-%2526%252345-Active-Clearance-Reqd-Information-Unlimited%252C-Inc.-Washington-DC-20001/10366373/4386?icid=sr59335-1978p&amp;q=&amp;l=California,%20Us,%20CALIFORNIA</t>
  </si>
  <si>
    <t>Information Unlimited, Inc.</t>
  </si>
  <si>
    <t>Take 30 seconds to register at iui.com/jobs for job updates.Position Type: Salary, Hourly, Contract or Employee.Web application penetration testing - in Mons, Belgium!&lt;p&gt;&amp;nbsp;&lt;/p&gt;&lt;p&gt;&lt;strong&gt;This position requires an active secret clearance.&lt;/strong&gt;&lt;/p&gt;&lt;p&gt;Required:&amp;nbsp;&lt;/p&gt;&lt;p&gt;1. Last 3-4 years as a full-time penetration tester;&lt;/p&gt;&lt;p&gt;2. Hands-on experience in script development related to penetration testing activities;&lt;/p&gt;&lt;p&gt;3. Experience in testing cryptographic implementations;&lt;/p&gt;&lt;p&gt;4. Up to date with the latest penetration testing tools and technologies;&lt;/p&gt;&lt;p&gt;5. Ability to conduct penetration testing techniques, exploitation and post-exploitation;&lt;/p&gt;&lt;p&gt;6. Ability to define and scope penetration testing requirements;&lt;/p&gt;&lt;p&gt;7. Strong knowledge in Web application penetration testing;&lt;/p&gt;&lt;p&gt;8. Strong knowledge in Network penetration testing;&lt;/p&gt;&lt;p&gt;9. Source Code assessment skills in multiple language such as c, c#, php, asp, java, &amp;hellip;;&lt;/p&gt;&lt;p&gt;&amp;nbsp;&lt;/p&gt;&lt;p&gt;Desired:&amp;nbsp;&lt;/p&gt;&lt;p&gt;1. Certified CHECK team member/leader or equivalent (CREST or TIGER or SANS GPEN or GXPN);&lt;/p&gt;&lt;p&gt;2. Published security research/vulnerabilities (possibly with CVE attribution) or winner of CTF/bug bounty programs;&lt;/p&gt;&lt;p&gt;3. Tools Development (shell scripting, Python, Ruby, etc)&lt;/p&gt;&lt;p&gt;4. Social Engineering skills;&lt;/p&gt;&lt;p&gt;5. Exploit development experience and ability to defeat protection mechanisms;&lt;/p&gt;Clicking Apply Now will take you to our jobs system. You will click Apply for this job and take 3-5 minutes to register and complete a self-rating of the required skills. Please do not apply if you don't meet the minimum requirements.*** THIRD PARTY: We will work with third parties on C2C. Your candidates must still apply online and follow the same process. ***</t>
  </si>
  <si>
    <t>Dice Id : 10366373</t>
  </si>
  <si>
    <t>NATO Web Pen Tester - Active Clearance Reqd</t>
  </si>
  <si>
    <t>886acd348ff49a9f0721d1379b6c2275</t>
  </si>
  <si>
    <t>https://www.dice.com/jobs/detail/Principal-Software-Engineer-Innovatis-Technologies-Inc.-Alexandria-VA-22314/RTX1ba673/4729720?icid=sr59220-1974p&amp;q=&amp;l=California,%20Us,%20CALIFORNIA</t>
  </si>
  <si>
    <t>Innovatis Technologies Inc.</t>
  </si>
  <si>
    <t>Innovatis Technologies Inc. is looking to hire Principal Software Engineers with the following responsibilities:Work as a Subject Matter Expert in SOLR/Lucene, guiding team to implement SOLR searchSet up, configure, customize the SOLR to the project needsPerform Java and web service developmentDrive architectural decisions and communicate effectively to high-level customersMentor more junior team membersEnsure compliance with all relevant customer technical guidelines including the SDLCLead impact and system analysis based on business requirementsRequired skills:Extensive experience in working hands-on in SOLR/Lucene implementationsExtensive experience with development of Java web applicationsOracle(11g) application developmentAgile System Development MethodologiesWeb Technologies - Angular.JS, Javascript, Jquery etc.6-8 years Lucene/SOLRDesired skills:Data Architecture DesignSystem Architecture DesignApplication/Web serversOpen Source Search engineAgile project/Requirement Management toolRallyConfiguration management tool(s) and practiceso Excellent communication skills (oral, presentation, and written) to maximize all stakeholders interactions (Trademarks, OCIO, etc.) and gain buy-in from critical decision makers.Experience in building the customer solution with other subject matter experts.Experience in defining and developing detailed technical documentation: results reports, requirements, design specifications, etc.Strong communication skillsEducation and years of experienceBachelor's Degree &amp; 8 plus years experience orMaster's Degree &amp; 5 plus years experienceAbout Innovatis Technologies Inc:Innovatis Technologies Inc. is a certified minority women owned business and technology services company that is delivering key federal projects. Innovatis provides unparalleled business value through a combination of process excellence, in house accelerators, relevant technology, agile delivery models and world-class talent. We offer our employees an above industry average remuneration package, benefits, job security and opportunities for ongoing professional development and training. Our Benefits Include  Industry best remuneration - Our compensation is usually well above industry average. 401k Retirements Plans with employer match up to 4% Paid Time off and Holidays Paid Medical, Dental, ViSION and Prescription Coverage Paid Short Term, Long Term Disability and Life Insurance Employee Referral Bonus  Join us to take your career to the next level. We are proud of our diverse environment and Equal Employment Opportunity. </t>
  </si>
  <si>
    <t>Dice Id : RTX1ba673</t>
  </si>
  <si>
    <t>Java, J2, Apache Solr, Apache Lucene, AngularJS, Agile, JavaScript, RESTful, Data architecture</t>
  </si>
  <si>
    <t>9107b0c9ad6f127ca1eab3419b6795a5</t>
  </si>
  <si>
    <t>https://www.dice.com/jobs/detail/Urgent-require-Sr.-Business-program-manager-for-Weehawken%252C-NJ-Apex-2000-Weehawken-NJ-07086/10121431/749308?icid=sr59624-1988p&amp;q=&amp;l=California,%20Us,%20CALIFORNIA</t>
  </si>
  <si>
    <t>Position Title             Sr. Business program managerLocation:                   Weehawken, NJPosition:                    Contract          Job Responsibilities:Sr.BA program managerShould have strong people leading skills, financial institute background, should have handle 100 Mil ++ projects  Thanks &amp; RegardsJames JosephApex-2000 Inc.Phone: 703-953-2583jamesj@apex-2000.com |http://www.apex-2000.com   Minority Certified Business (VMSDC &amp; VDMBE)Fastest Fifty Company 2007, 2008 &amp; 2009 (Virginia Chamber of Commerce)Fastest Inc 500 Company – 2006, 2007 &amp; 2008Fastest Company – Diversity BusinessUSCIS - eVerify Approved  </t>
  </si>
  <si>
    <t>Urgent require Sr. Business program manager for Weehawken, NJ</t>
  </si>
  <si>
    <t>Business program manager</t>
  </si>
  <si>
    <t>471c250bb546d39c7dabe4bb63243680</t>
  </si>
  <si>
    <t>https://www.dice.com/jobs/detail/WorkDay-Recruitment-Consultant-INFOSMART-SYSTEMS%252CINC.-Foster-City-CA-94404/10125908/749296?icid=sr59670-1989p&amp;q=&amp;l=California,%20Us,%20CALIFORNIA</t>
  </si>
  <si>
    <t>INFOSMART SYSTEMS,INC.</t>
  </si>
  <si>
    <t>Hi,Greetings from Infosmart Systems!!!We have an immediate requirement with our client and the details are as follows. Role: WorkDay Recruitment ConsultantLocation: Foster City, CADuration: 6+ Months Requirements:Minimum of 3 to 5 years of experience working with Workday.Comprehensive understanding of Workday for Core HCM, Recruiting, Payroll, and Benefits Administration.Hands-on configuration and advanced reporting.High-level analytical and organizational skills with the ability to analyze complex information structures involving multiple layers of data and workflows.Proficiency with MS Office, including Access and Visio.Implementation experience or hands-on configuration of Workday Recruitment is REQUIRED. Thank You. Best Regards… Rajender Reddy | Sr. Talent Acquisition     Infosmart Systems Inc | Frisco, TXEmail : rajender@infosmartsys.com| www.infosmartsys.com</t>
  </si>
  <si>
    <t>Dice Id : 10125908</t>
  </si>
  <si>
    <t>WorkDay Recruitment Consultant</t>
  </si>
  <si>
    <t>WorkDay, Core HCM, Recruiting, Payroll, and Benefits Administration.</t>
  </si>
  <si>
    <t>bef973a073b25349b6ff6fdaec4c8aa2</t>
  </si>
  <si>
    <t>https://www.dice.com/jobs/detail/QNXT-Configuration-Analyst%2526%252345%2526%252345%2526%252345oh-Source-Infotech-Columbus-OH-43085/10240767/749019?icid=sr60076-2003p&amp;q=&amp;l=California,%20Us,%20CALIFORNIA</t>
  </si>
  <si>
    <t>QNXT Configuration AnalystLocation: WI and OH6+ months contractPhone hire.. You can call me on @609 917-3458  and email me at gagan@sourceinfotech.com  We have two QNXT projects; one in Wisconsin and the other in Ohio. We have two clients implementing a new line of business on QNXT.  One is Medicare Advantage and the other a self-funded commercial plan.  Need configuration analysts with experience in Premium Billing, UM/AR and Benefit configuration Requires expert-level experience in QNXT as well as claims and enrollment, as evidenced by the ability to identify impacts of claims and QNXT issues. High level requirements include:Expertise in Healthcare Payer systems, with a focus on claims and QNXT• In depth knowledge of Claims structure and functionality• Ability to comprehend and resolve complex multi-faceted claims and QNXT issues• Excellent analytical skills• Attention to detail Responsibilities:* Ensures business requirements are fully defined and understood at a detailed technical level and facilitates business involvement in technology decisions.* Provides technical systems guidance for modifications to current systems and/or recommends design solutions for new systems initiatives.* Participates in the analysis of existing business rules, processes, and systems to recommend enhancements to improve business performance and maximize the effectiveness of available technology.* The Systems Analyst function impacts the quality and accuracy of the technical solutions developed in support of corporate initiatives by providing the link between Business Analysts and Developers.* Researches and analyzes basic and complex issues surrounding the processes and systems of an organization. Typical requirements:* This position requires a bachelor’s degree in Information Technology, Computer Science or Business or relevant work experience in systems analysis/design and 3-6 years of direct Configuration Analyst experience with QNXT.* Knowledge of and demonstrated experience with current relevant technologies used in the development, implementation, and support of software solutions.   Thanks and Regards, Gagan Pradhan Sr Technical Recruiter Source Infotech Inc3840 Park Avenue, Suite C-205, Edison, NJ-08820</t>
  </si>
  <si>
    <t>QNXT Configuration Analyst---oh</t>
  </si>
  <si>
    <t>QNXT,Premium Billing,UM/AR,Benefit,Claim,Configuration</t>
  </si>
  <si>
    <t>27590f05464d9117a65e8cf10d8e8d29</t>
  </si>
  <si>
    <t>https://www.dice.com/jobs/detail/Senior-Network-Engineer-Request-Technology%252C-LLC-Downers-Grove-IL-60515/napil006/rHSNE?icid=sr59676-1990p&amp;q=&amp;l=California,%20Us,%20CALIFORNIA</t>
  </si>
  <si>
    <t>Senior Network Engineers - NO SPONSORSHIP7 years of LAN/WAN Network Engineering, large enterprise environment, operational support, design implementation, 3rd level support. Heavy CISCO, routing and switching Prefer certifications, load balancing, prefer F5 MPLS, OSPF, BGP. The heavier, the better. Any VOIP or network security would be great. Must have Nexus and solid communication skills.DUTIES AND RESPONSIBILITIESDirects product strategy for a specific network products, new or establishedPerforms client and market research to define and qualify product strategy and direction.Builds product business plans to drive revenue and rationalize investment.Creates product road maps and writes user stories and requirements.Partners with engineering to ensure product strategy and requirements are aligned with development strategy and to orchestrate product development.Engages delivery organization to ensure product operations and delivery capabilities are addressed.Contributes to pricing strategies.Monitors ongoing product fitness based on financial and client satisfaction metrics.Performs competitive analysis and monitors business and technology trends relevant to product.Participates with various teams regarding network, security and / or telephony projects, change tickets, and trouble tickets, etc. Assists in the evaluation of issue priority and provides front line response to various internal groups regarding product and solution support.Key skills:Bachelor's Degree or 1 years of relevant work experienceCisco routing, switching technologies and/or F5 load balancing and security Checkpoint conceptsAbility to sort-out environments based on device configurationFamiliarity with IOS CLICisco routing (BGP, OSPF, EIGRP, MPLS)Cisco switching (STP,VTP)Valid CCNACCNP Route or equivalent knowledgeKnowledge on network documentation standardsITIL incident/problem/change management guidelines familiarityCustomer service experienceIntermediate command in English (B2 level)Readiness to work in shifts in team 24x7 support   </t>
  </si>
  <si>
    <t>Nexus, F5, MPLS, LAN/WAN</t>
  </si>
  <si>
    <t>554b904c7aa67165957d3c295e3be318</t>
  </si>
  <si>
    <t>https://www.dice.com/jobs/detail/Immediate-Interviews-UI-Developer%252C-Santa-Clara%252C-CA-Intellisoft-Technologies-Santa-Clara-CA-95050/intelsft/749018?icid=sr60033-2002p&amp;q=&amp;l=California,%20Us,%20CALIFORNIA</t>
  </si>
  <si>
    <t>Immedaite InterviewsNeed locals Role : UI DeveloperLocation Santa Clara, CA QualificationsB.S. in Computer Science or equivalent experience8+ years in UI/UX developmentExpert knowledge of JQuery and JavaScript standards including ES6Experience with HTML5, CSS3 and CSS4Experience with XML and JSONExperience with Photoshop and/or SketchExperience with JavaScript frameworks like BackBone, Ember, and AngularExperience with Riot.js and React.jsExperience with Web Components and PolymerExperience with Node.js, functional reactive programming, and FLUX architectureExperience with Client side JavaScript charting technologies like D3 or FusionChartsExperience with UI/UX development across different mediums like mobile and tablet devices. Please share your profiles to : ela.m@intellisofttech.com</t>
  </si>
  <si>
    <t>Immediate Interviews UI Developer, Santa Clara, CA</t>
  </si>
  <si>
    <t>html css java jquery</t>
  </si>
  <si>
    <t>82f73a697545925f21f4b6d047db484e</t>
  </si>
  <si>
    <t>https://www.dice.com/jobs/detail/Java-Developer-Development-Lead-TSR-Consulting-Services%252C-Inc.-Tampa-FL-33601/tsrny/16-03785?icid=sr59965-1999p&amp;q=&amp;l=California,%20Us,%20CALIFORNIA</t>
  </si>
  <si>
    <t>Job Title: Java Developer Development LeadLocation: Tampa, FLW2 Only Design and develop Java based web services and integrations to deliver scientific capabilities for client R&amp;D. This includes Enterprise Regulatory Business Management capability and related ODS. A successful candidate must have strong independent application development skills but also be able to contribute significantly to analysis, prototype and design activities. The ability to thrive in an agile iterative and highly collaborative team environment is a must. * Strong skills in web services design and development, design pattern, framework, n tier architecture with at least 8 or more years' experience.* Advanced expertise in Java, Spring framework, REST Web services, Tomcat/Glassfish/JBoss/JEE Server, Oracle and SQL, Hibernate or JPA*Familiar with JavaScript (Angular, Node), Maven or Ant, Source Control (SVN preferred), Unit testing (JUnit or TestNG)* Experience of developing web services and applications in AWS Cloud preferred. * Messaging with JMS or AMQP is a plus. NoSQL with MongoDB or DynamoDB is a plus* Working knowledge of software development life cycles, configuration management and best software engineering practices.* Experience in scientific application development and functional knowledge of the BioPharmaceutical R&amp;D is a strong plus.* Strong communication skills to interact effectively with project stakeholders and articulate design ideas*Bachelor's degree in scientific discipline or technology related field, higher degree preferred</t>
  </si>
  <si>
    <t>Java Developer Development Lead</t>
  </si>
  <si>
    <t>230e2997758177dd30c517486796d302</t>
  </si>
  <si>
    <t>https://www.dice.com/jobs/detail/Technical-Support-Specialist-DAKCS%2526%252347PDCflow-Ogden-UT-84401/RTX1a4f9b/4721256?icid=sr59251-1976p&amp;q=&amp;l=California,%20Us,%20CALIFORNIA</t>
  </si>
  <si>
    <t>DAKCS/PDCflow</t>
  </si>
  <si>
    <t>Position: Technical Support SpecialistWho we are: DAKCS Software Systems is committed to creating an environment that enhances the lives of those that work here and those whom we serve, accomplished through challenges, opportunities and results. We are proud of our long standing culture. We have an open working environment made up of top down transparency. We hope to inspire honest interactions and trust by saying what we mean, aligning our actions to our words and taking responsibility for our actions. Our products are crafted with innovation, heart and pride and we are committed to creating positive change in order to improve our company, our products, and our environment. At DAKCS, we work hard, play hard, keep score, win and celebrate as a team.What you will be doing: You will be responsible for technical support service which involves answering incoming phone calls, diagnosing software problems, fixing/writing code to resolve customer concerns, answering operational questions, training customers on software functions, communicating with customers via phone and email, recording and documenting steps taken to resolve technical support issues, and delivering professional customer service.Required QualificationsMust have 1-2 years of programming/software development experience.Must have 1-3 years of software application support and customer service experience and working with software related problems, reading, programming, and debugging code.Intermediate experience in diagnosing and correcting software related issues.Basic experience in BASIC, SQL, C++, C# languages.Experience working with LINUX/UNIX operating systems.Experience with troubleshooting softwre systems and equipment in a technical environment.Must be able to understand and write code to aid in solving customer concerns.Ability to communicate effectively with customers and other employees via face to face communication, over the telephone or through email.Ability to read and understand directions and help document those directions as they relate to understanding software applications.Ability to teach and train the software application to our customers.Ability to record steps taken to resolve customer questions or issues.Ability to learn and understand current propriety software technologies.Highly Desirable SkillsExperience in telephone support.Familiar with and understand collections and common collection practices.What's in it for you: Competitive salaryVery stable &amp; challenging workJoining a company who highly values their employeesCasual environmentMedical, dental, life, disability, generous paid time off, holiday payBi-monthly massagesCompany celebrationsRecreational allowanceGet ready for a dynamic new career as a Technical Support Specialist!Qualified applicants receive equal consideration. No question is asked for the purpose of excluding any applicant due to race, color, national origin, religion, age, sex, disability, or any other factor prohibited by law or regulation. DAKCS IS AN EQUAL OPPORTUNITY EMPLOYER (M/F/D/V).DAKCS participates in E-Verify. Through participation in the E-Verify program, DAKCS electronically verifies the employment eligibility and Social Security Number of all new hires.</t>
  </si>
  <si>
    <t>Dice Id : RTX1a4f9b</t>
  </si>
  <si>
    <t>Technical Support, BASIC, SQL, C++, C#, LINUX/UNIX</t>
  </si>
  <si>
    <t>b7ce93bceed72cff2c2eb485cf806c93</t>
  </si>
  <si>
    <t>https://www.dice.com/jobs/detail/Scrum-Master%2526%252345-Multiple-roles-%2526%252345-Urgent-Prairie-Consulting-Services%252C-Inc-Chicago-IL-60606/pcsi/734635?icid=sr59889-1997p&amp;q=&amp;l=California,%20Us,%20CALIFORNIA</t>
  </si>
  <si>
    <t>Contract Corp-To-Corp, Contract Independent, Contract W2, 12 months +</t>
  </si>
  <si>
    <t>Seeking Certified Scrum Masters!!  Long Term Engagement!  Excellent Compensation!  Convenient Chicago Loop location!   For more than a century, our financial client has worked hard building their legacy of outstanding service, expertise and integrity.  From a Chicago-based bank founded in 1889, they now have more than 20 international locations and 16,500 employees globally.  They serve the world's most-sophisticated clients – from sovereign wealth funds and the wealthiest individuals and families, to the most-successful hedge funds and corporate brands. Leading edge SSI Automation project!  This would be a great project to add to your resume! Successful candidates must be excellent communicators, have CSM certification and local to Chicago.  Financial/Investments domain experience is a huge plus! Apply today or please refer a colleague!  Numerous openings to support this largescale initiative. Job Overview:Certified Scrum Master with experience in leading software development activities using Scrum Methods. The Scrum Master facilitates the planning, tracking and other day-to-day activities for an Agile project delivery team. This role requires solid practical experience and techniques, as well as theoretical knowledge. The Scrum Master collaborates intensively with their team members across both Business and Technology disciplines providing mentoring and coaching around Agile principles and practices. In addition, he/she acts as a servant leader and aids with the resolution of blocking challenges. MAJOR DUTIES:Advanced interpersonal skills – able to establish strong working relationships and promote bi-directional communication within and across teams.Able to organize, moderate and demonstrate value-add principles and practices to the teams.Strong leadership and organizational skills with excellent communication (written and verbal), time management, project management, and individual and team building skills.Experience with developing and executing plans, meeting deadlines, coordinating timelines and efforts and operating under tight time constraints.Ability to apply advanced principles, theories, and concepts and contribute to the development of innovative principles and ideas.Able to effectively facilitate discussions and suggest alternative approaches.Be transparent and provide visibility to Business and Technology.Develop and grow trust across the project team(s), Business and Technology.KNOWLEDGE/SKILLS:Intermediate to advanced understanding of basic software development methodologies and fundamentals (Agile, SCRUM, Kanban, Lean, Waterfall, etc.).Experience with developing, testing and deploying software utilizing a rapid, iterative delivery method.Understanding of all facets of the software development life cycle including: planning, requirements management, development, quality assurance, change management and release management.Exposure or awareness of continuous integration and test-driven development practices, test automation and tools.Experience with Agile Lifecycle Management (ALM) tools (JIRA, Rally, VersionOne).S</t>
  </si>
  <si>
    <t>Scrum Master- Multiple roles - Urgent</t>
  </si>
  <si>
    <t>CSM</t>
  </si>
  <si>
    <t>af233c0feb2f6a89e1a28a5b9488e7d3</t>
  </si>
  <si>
    <t>https://www.dice.com/jobs/detail/Sr.-Datamart-Developer-Atlantic-Partners-Newark-NJ-07101/10124549/BL-SRDD-NJ?icid=sr59916-1998p&amp;q=&amp;l=California,%20Us,%20CALIFORNIA</t>
  </si>
  <si>
    <t>Our Direct Client is seeking a Sr. Datamart Developer located in Newark, New Jersey for a 12- month contract opportunity to possible hire.  The candidate's responsibility will be designing and developing new databases. The candidate will be part of a team that works with Business Analysts, Investment Professionals, Operations, Quality Assurance Testers and other System Professionals.  Responsibilities:Analyze business requirements then design &amp; develop applications to support them, suggesting the innovative use of newer technologies where appropriate.Understand &amp; follow the complete agile SDLC methodology.Build and maintain positive relationships with internal clients &amp; IT co-workers.Possess excellent oral and written communication skills.Have the ability to manage multiple tasks and projects simultaneously.Possess the ability to associate past experience with current events in order to resolve problems or generate new ideas.Develop &amp; execute test scenarios ensuring the stability/performance of applications.  Qualifications:Bachelor's degree in Computer Science, Engineering, or equivalent work experience.Minimum of 10 years of experience working with RDBMS, Linux/Unix, Shell Scripting.Minimum of 3 years' solid experience w/Dataware house and Datamarts.Must have strong Sybase Replication Server experience.Knowledge of Hadoop is highly recommended.Strong knowledge of designing database schemas and normalize/denormalize existing databases is required.Prior experience with Pentaho Data Integration (PDI) is desirable.Experience with architecture, design &amp; development of Big Data &amp; Data Marts utilizing Hadoop and/or in-memory databases such as MongoDB, HBase.Knowledge of Jira, Confluence, Agile development methodology &amp; DevOps is a +.Desire to learn the Fixed Income Business.</t>
  </si>
  <si>
    <t>Sr. Datamart Developer</t>
  </si>
  <si>
    <t>10 years of experience working with RDBMS, Linux/Unix, Shell Scripting, 3 years' solid experience w/Dataware house and Datamarts, strong Sybase Replication Server experience</t>
  </si>
  <si>
    <t>6e1b00c514c7478b1edc1559866d99d1</t>
  </si>
  <si>
    <t>https://www.dice.com/jobs/detail/Oracle-Application-Finance-consultant-Aero-Staffing-Solutions-Louisville-KY-40201/RTX1b98a8/4692647?icid=sr59290-1977p&amp;q=&amp;l=California,%20Us,%20CALIFORNIA</t>
  </si>
  <si>
    <t>Contract Corp-To-Corp, Contract Independent, Contract W2, C2H Corp-To-Corp, C2H Independent, C2H W2, 1 yr +</t>
  </si>
  <si>
    <t>Oracle Application Finance consultantMinimum 10+ yrs of experience with Oracle EBS R11/R12 application finance modules implementationSME with experience of at least 4+ full cycle Oracle EBS Financials implementations and/or large scale EBS Financials upgrades.Experience in defining systems strategy, documentation systems requirements, designing and prototyping practical business solutions, identifying and consulting with clients on business process transformation, optimization and best-practice initiatives, testing, training, managing go-live and system cutovers, defining support proceduresExperience reporting to higher management, managing client teams, in addition to on- and off-site, and off-shore functional and technical teams.Experience managing project plan, project scope, change requests, delivery against defined milestones; mitigate and remediate risk factors and propose solutions based on best practices.Must be able to collaborate with clients, identify engagement follow-on opportunities, and have a strong desire to excel.Excellent communication and presentation skillsFunctional design and configuration experience with some combination of the following Oracle EBS Financials modules in Release 12 (R12):•General Ledger (GL),•Project Billing•Sub-ledger Accounting (SLA),•Fixed Assets,•Accounts Receivables,•Accounts Payable,•Cash Management,•EBTax, Treasury,•Advanced Global Intercompany System (AGIS),•Procure to Pay (P2P),•Invoice, Record to Report (R2R) </t>
  </si>
  <si>
    <t>Oracle Application Finance consultant</t>
  </si>
  <si>
    <t>Oracle Application Finance Consultant</t>
  </si>
  <si>
    <t>054c20a0b694d84d722e08ead040e261</t>
  </si>
  <si>
    <t>https://www.dice.com/jobs/detail/Principal-Software-Engineer-Innovatis-Technologies-Inc.-Alexandria-VA-22314/RTX1ba673/4729720?icid=sr59224-1975p&amp;q=&amp;l=California,%20Us,%20CALIFORNIA</t>
  </si>
  <si>
    <t>492097397f8b6b96bc23a42ff7d6d10c</t>
  </si>
  <si>
    <t>https://www.dice.com/jobs/detail/IT-Project-Manager-Crossvale%252C-Inc.-Fort-Worth-TX-76101/RTX16cf54/503918?icid=sr59278-1976p&amp;q=&amp;l=California,%20Us,%20CALIFORNIA</t>
  </si>
  <si>
    <t>Crossvale, Inc.</t>
  </si>
  <si>
    <t>Job Description:This position is responsible for planning, managing, tracking and reporting of the historical data portion of an IT project to modernize Environmental, Safety, Health and Claims systems from a suite of legacy applications to the Enablon platform. The Project Manager will partner with the Enablon PMO to proactively monitor and manage project status, schedule, budget, scope, quality, issues, risks and dependencies of the historical data portion of the modernization effort. The position will partner with IT Governance to ensure compliance with project methodology and controls. The Project Manager must understand project management processes and execution, as well as the Systems Development Life Cycle (SDLC) for waterfall, Agile, and hybrid approaches. A working knowledge for IT infrastructure, systems integration and vendor management is essential. Leverages expertise to understand impacts to projects, proactively manage risks, coordinate and quickly resolve issues, and provide leadership and guidance to project teams. This role is one that requires team leadership, business acumen, strong relationship management skills within IT and the Business and ability to address executive audiences. The Project Manager should understand the alignment of project work with corporate strategies and be able to manage project changes to facilitate risk management, issue resolution, planning and re-planning of projects as they relate to strategies, and recommend timing of project production deployments. This role will be involved with maturing the project management methodology, polices, processes, tools and templates to contribute to successful delivery of the IT projects. A strong understanding of project governance in the context of large scale project management, software development, and testing life cycles is a required. The Project Manager should embrace the BNSF Leadership Model and actively demonstrate commitment to the model. Perform other duties as assigned. Essential Functions:• Effectively communicates at all levels of the organization • Ability to drive projects from both a tactical and strategic perspective • Solid analytical and problem solving skills • Builds partnerships, based on trust and transparency, with the various business units to report project health and status • A high level of independence to lead and influence others • Responsible for and expected to lead project teams in the Project Management areas of Schedule, Communications, Cost, Integration, Quality, Resource, Risk, Scope and Time management • Assists and supports organizational change management • Solid understanding of project management methodology to identify and communicate issues, risks and dependencies • Ability to identify and resolve project issues effectively • Ensure that projects follow standard policy, procedures, and methodology • Responsible for leading large complex projects, or multiple medium size projects, that spans multiple systems and business areas • Works with other project managers to manage interdependencies • Project contingency planning through risk identification, prioritization and response planning • Oversee procurement process involved in projects including developing RFI/RFP, developing strategy and approach for scoring/evaluation, management of the procurement process, contract negotiation, and successful vendor relationship management and communication • Ensure project change management processes and procedures are followed Skills and Experience:Qualifications: • Bachelor’s degree or higher from an accredited college/university or equivalent work experience • Experience leading infrastructure implementations, systems integration, or application development • 7+ years of experience leading Information Technology projects that involved business process change, organizational change, and multiple large scale technology components • Experience in business and solution development, project management, and project delivery • Strong understanding of the system development life cycle • Ability to interact effectively with various levels within the organization • Experience engaging and working with vendors/partners to effectively deliver projects • Experience developing complex, project plans to meet business objectives • Experience developing and managing large project budgets • Proven experience in project change management • Excellent communication and presentation skills • Proficient in MS Project </t>
  </si>
  <si>
    <t>Dice Id : RTX16cf54</t>
  </si>
  <si>
    <t>IT project manager experience and 7+ years leadership experience</t>
  </si>
  <si>
    <t>b383549b358146a53284cb8b49396405</t>
  </si>
  <si>
    <t>https://www.dice.com/jobs/detail/GIS-Developer-RS-Software-Foster-City-CA-94404/rssoft/V9961?icid=sr59270-1976p&amp;q=&amp;l=California,%20Us,%20CALIFORNIA</t>
  </si>
  <si>
    <t>RS Software</t>
  </si>
  <si>
    <t>RS Software is a leader in the Payments industry and have an opening for a GIS Developer  in Foster City, CA Requirement Details: Role:   GI Developer Location:  Foster City, CADuration: 10 Months with extension Must Have: Knowledge of ESRI ArcGIS 10 Mapping Services, Geo Coding Expert knowledge in Visual Studio 2010 C# web development Nice to Have: Expert knowledge in Visual Studio 2010 C# SilverLight Development Expert knowledge in MS SQL Server 2008 R2 TSQL, Stored Procedures, Geometry Job Description: Will be responsible for the development of Web applications and utilizing ESRI ArcGIS extensions, ArcServer, Silverlight and .Net 3.5+ . The candidate will develop functional applications from use case descriptions, write and debug code, create application user documentation, maintains web applications and software releases. The position will be responsible for maintaining, documenting, and testing source code, development of programmer's manual and end user's guide. Provide configuration management, database administration, and software architecture. Provide consultation, guidance, recommendations, and solutions on existing and new applications to meet user requirements. Must Have:Software Dev Experience (10+years), Visual Studio 2010 Experience, Coding in C# (10+ years), SQL Server (10+ Years), SQL Server 2008 R2, GIS Experience with ESRI, GIS 10 Mapping Services, Roles and Responsibilities: Developing and interacting with the team (physical security, corporate real estate). Following a project plan, some of which will be adhoc, this is an independent contributor role. Please send resumes directly to Rama at ramap@rssoftware.com or you can reach me directly at 858-605-6517</t>
  </si>
  <si>
    <t>Dice Id : rssoft</t>
  </si>
  <si>
    <t>ESRI ArcGIS 10 Mapping Services, Geo Coding, Visual Studio 2010 C# SilverLight</t>
  </si>
  <si>
    <t>0302607ebc15afa17a3e11af491653ac</t>
  </si>
  <si>
    <t>https://www.dice.com/jobs/detail/Technical-Architect-Capital-Staffing-Solutions-Jacksonville-FL-32205/10120575/736114?icid=sr59833-1995p&amp;q=&amp;l=California,%20Us,%20CALIFORNIA</t>
  </si>
  <si>
    <t>Technical ArchitectJacksonville, FLDirect Hire**POSTED BY GREG**Candidate need to have a JAVA background, web background and ideally healthcare/payor side experienceGENERAL DESCRIPTION The Technical Architect is responsible for designing architectural solutions for evolving business needs. This person will conceptualize and experiment with alternative architectural approaches, creating component and interface specification documents and validating the architecture against requirements and assumptions. This person should be able to articulate the current architectural vision as well as provide input for future architecture strategy. They are accountable for adhering to the architecture framework for future client technology decisions, understanding and linking business architecture with the technical architecture for the enterprise and bridging the gaps between business and technology. This position will also assist in developing an Information Architecture to support high volume operational and reporting systems. Some travel will be required with this position.  KEY RESPONSIBILITIESArchitecture Design:Develops information architectures to support high volume operational and reporting data environments.Collaborates with Data Architects and DBAs to facilitate the design, and implementation of new data structures and physical designsAlign strategic and tactical projects with enterprise level Information Architecture and StrategyCreates architectural strategies and plans to meet business and technology needs.Seeks approval for designs from appropriate approval bodies and evaluates and factors in the cost-benefit for each proposed design or changes to designBuilds credibility with clients and technical staff through the delivery of sound business architecture solutionsConsults with business and technology project staff to fit systems to architecture and identify when it is necessary to modify technical architecture to accommodate project needsStandards &amp; Maintenance:Collaborates with team members and documents the principles and frameworks that guide architecture decisionsResponsible for providing direction, setting governance processes, integrating and consulting on architecture standards and guiding principles for the enterprise or functional areaFacilitates the development of standardized procedures to provide a common process to integrate the deployment of new tools, techniques and technologies to existing IT processesCommunication:Communicates/educates on architecture to business and technical leadershipAccountable for increasing the company’s understanding of architecture, standards and associated proceduresResearch:Maintains knowledge of technology, trends, and standardsModifies enterprise architecture strategy in collaboration with team membersThe above cited duties and responsibilities describe the general nature and level of work performed by people assigned to the job.  They are not intended to be an exhaustive list of all the duties and responsibilities that an incumbent may be expected or asked to perform.  EDUCATION AND EXPERIENCEHigh school diploma or equivalent College degree strongly preferred - more extensive work experience will be required for lack of a degreeBachelor’s degree or the equivalent work experience. Advanced degree preferred a plus.Ten years of IT experience and five years’ experience designing complex, integrated application solutionsExtensive experience designing and implementing information and technology architectures to support high volume transaction systemsExperience in developing and implementing IT architecture plans, EnterpriseExperience working with Product Management teams in a large marketing department a plus.SKILLS AND KNOWLEDGEExcellent verbal and written communication skills, able to explain and document the Enterprise Architecture to diverse audiences (technical, business, etc) and strong leadership skills to indirectly manage and influence across functional teams toward common solutionsArchitecture standard and guidelines, software development methodologies and strategic plansUnderstanding of web development methodologies, application design, navigation, and enterprise architectureProven experience in architecting and managing environments that include but is not limited to:High throughput transaction processing, operational datastore, datawarehouse and OLAP environments UML, RUP EJB, OOAD, JMS, MOM, SOA, BPEL, EBS, SAMLJ2EE, JSP, XML, WSDL, DHTML, Javascript, Wicket, UNIX Shell Solaris, Linux, Windows XP Oracle, JDBC, No SQL, Other enterprise RDBMS’s, Informatica, Cognos or similar WebSphere, JBoss, Spring, Hibernate, Tomcat, Ant, JUnit, Apache TOGAF, ZachmanAbility to work independently under minimal guidanceDemonstrated ability to use discretion and make sound decisionsAbility to work under pressureMaintains composure and professionalism in an interrupt-driven environmentMust be able to multi-taskExtensive knowledge of the health care/payer/provider/insurance industry, specifically standard HIPAA transactions processing systems, provider office operations, and customer service processes in a health care company a plus.High throughput transaction processing in Financial Services a plus</t>
  </si>
  <si>
    <t>Technical Architect, Java, Healthcare, IT Architecture, Software Development</t>
  </si>
  <si>
    <t>bb6a63ccbe3ef4ab87b034cc069255c3</t>
  </si>
  <si>
    <t>https://www.dice.com/jobs/detail/Technical-Marketing-Engineer-%2526%252347-Solutions-Eng-%2526%252345-Big-Data-Zenaide-Technologies-San-Jose-CA-95129/10293277/TME_BIGDATA?icid=sr60041-2002p&amp;q=&amp;l=California,%20Us,%20CALIFORNIA</t>
  </si>
  <si>
    <t>We have been retained by a client a very hot stealth-mode Silicon Valley start-up, developing hyper-converged infrastructure software for big data workloads, such as Hadoop, Spark, Splunk, Cassandra and others. They are immediately looking to hire a Technical Marketing Engineer who has both inbound &amp; outbound experience in the data warehouse/data analytics space.If you see this role as a good fit and ready for a startup, send your resume to vinay@zenaide.com.The Role: The Technical Marketing Engineer is a key contributor to marketing and sales success. This role will have assigned areas of ownership and influence, and will play a role in strategic departmental initiatives. You will help develop technical documents, whitepapers, best practice guides, and provide in depth competitive analysis while providing wide-ranging support for the product management team on technical requirements. This role will be responsible for the development, maintenance and execution of our technical marketing documentation, demonstrations and technical training  Responsibilities Plan and execute Proof of Concept tests, competitive tests, benchmark tests and public demonstrations Responsible for the successful execution of industry and customer tests for certification, RFP support or other necessary technical credentials for success in the market Prepare and deliver training for Systems Engineers, customers, analysts and partners Produce guides, best practices documents, configuration and installation content for internal and external use Develop and deliver technical whitepapers, product application notes, best practice guides, and performance analysis Create and maintain demo systems for systems engineers, re-sellers and ecosystem partners Work with ecosystem partners to validate inter-operation and successful solution development Offer networking expertise to support product marketing and product management for the successful development and delivery of technical feature functionality and solutions functionality Prepare content and present at conferences and industry events Requirements:• Experience as Technical Marketing Engineer Requires an Engineering or Technical degree•  Initiative to resolve problems by a combination of research and consulting with experts•  Excellent written and verbal communication skills as this role requires significant interaction with partners, customers and field personnel and will require the creation of cogent, well-organized and well-written technical and competitive material•  In-depth technical knowledge in the following areas: Good understanding of Big Data- Hadoop eco System, Spark Experience and strong background in NoSQL Good knowledge of Amazon Web Services (AWS)• Good project management skills and be a tactical thinker•  ‘Love to tinker’ type who is hands-on and loves to try out the latest products and releases•  Proven success in setting up network infrastructures•  Comfortable speaking about our technologies at trade shows, events, and meetings• Highly driven and self-motivated for a fast paced evolving environment</t>
  </si>
  <si>
    <t>Technical Marketing Engineer / Solutions Eng - Big Data</t>
  </si>
  <si>
    <t>TME, "Solutions Engineer", Technical marketing" "Big Data" "Data warehouse"</t>
  </si>
  <si>
    <t>9cea8c9908d14dd761de801c314ba409</t>
  </si>
  <si>
    <t>https://www.dice.com/jobs/detail/Java-Developer-with-Hadoop-ComTec-Information-Systems-Dallas-TX-75201/10121335/744766?icid=sr59107-1971p&amp;q=&amp;l=California,%20Us,%20CALIFORNIA</t>
  </si>
  <si>
    <t>• Degree in Computer Science or Engineering or an advanced degree in Math or Physics with significant exposure to high volume data processing, data mining and distributed systems is highly desirable.• 3+ years of large scale server-side application development experience with 2 years designing and implementing high volume data processing jobs.• Strong Java skills working knowledge of Map-Reduce in Hadoop is required.• Functional programming experience, and good working knowledge of Cascading and Scalding (or similar) Map-Reduce application framework is desired.• Experience with Scala, Spark, and Kafka or interest in learning these technologies is desired.• Excellent database development skills including advanced SQL and a solid understanding of database technologies (both relational and NoSQL), and logical and physical data modeling.• Strong analytical and problem solving skills and an understanding of common mathematical principles used in statistical analysis.• Proven ability to work independently designing, developing and deploying solutions, and to deliver projects on time with minimal direction.• Experience evaluating and implementing best practices tools and techniques for software development, leading code reviews and coaching/mentoring junior developers.• Experience with agile development methodologies desired.• Excellent verbal and written communication skills.• Experience designing and developing platform level components including event architectures, messaging, and caching is a plus.</t>
  </si>
  <si>
    <t>java , hadoop ,Map-Reduce ,Scala, Spark, Kafka, SQL</t>
  </si>
  <si>
    <t>8314c037a9be79797ed44e1d8d12cc8b</t>
  </si>
  <si>
    <t>https://www.dice.com/jobs/detail/Business-Continuity-%2526-Disaster-Recovery-Consultant%252C-Computing-Service-Carnegie-Mellon-University-Pittsburgh-PA-15213/RTX16039e/719900?icid=sr59212-1974p&amp;q=&amp;l=California,%20Us,%20CALIFORNIA</t>
  </si>
  <si>
    <t>Carnegie Mellon University</t>
  </si>
  <si>
    <t>Carnegie Mellon's Computing Services division is seeking a Business Continuity and Disaster Recovery Consultant to assist the Senior Manager in providing leadership to functional business areas and Computing Services partners to execute the Disaster Recovery/Business Continuity Services Program. Responsibilities include:Assist in the development of DR technical strategies for IT applications and services to meet Recovery Time Objectives (RTO) and Recovery Point Objectives (RPO) target of a serviceProvide technical expertise and participate in DR deployment initiativesPlan, coordinate, oversee, monitor, and provide quality assurance of DR Plan testingAssist in the development and implementation of program initiatives and projects including education and training, Business Impact Analysis, BC/DR Plan Development, and DR/BC Tests and ExercisesAssist in leading functional business areas in Business Continuity exercisesDevelop project requests and project plans for DR/BC projects as assignedAssist in performing risk assessments and gap analyses, and presenting results to senior managementCollaborate with technology and business partners to develop risk mitigation strategiesCarnegie Mellon embraces diversity as a core value - central and indivisible from the pursuit of intellectual and artistic excellence. Qualifications:Bachelor's degree in Computer Science, Engineering, Information Systems or a related area required;Certified Business Continuity Professional (CBCP), Specialist Member of the Business Continuity Institute (SBCI), Certified Information Systems Auditor (CISA), or equivalent certification or equivalent formal training and experience successfully utilizing established business continuity methodologies required;At least 3 years of disaster recovery and business continuity or other relevant experience.Required Skills:Excellent interpersonal, verbal and written communicationOutstanding relationship building and negotiation skillsDemonstrated project management skillsStrong analytical and problem solving abilityAbility to participate in cross-functional teamsStrong organizational and time management skillsSelf-motivated and goal drivenBackground with server virtualization, network infrastructure, and storage area networksExcellent Microsoft suite of applications skills (i.e., Power Point, Visio, and Excel)Knowledge of and proficiency in the use of business continuity software is strongly preferred</t>
  </si>
  <si>
    <t>Dice Id : RTX16039e</t>
  </si>
  <si>
    <t>Business Continuity &amp; Disaster Recovery Consultant, Computing Service</t>
  </si>
  <si>
    <t>Power Point, Visio, Excel</t>
  </si>
  <si>
    <t>826376e2d9acee1f64629d6548050e3b</t>
  </si>
  <si>
    <t>https://www.dice.com/jobs/detail/Senior-Finance-Data-Analyst-%2526%252345-12469-Maxonic%252C-Inc.-Mountain-View-CA-94043/10108942/12469?icid=sr59470-1983p&amp;q=&amp;l=California,%20Us,%20CALIFORNIA</t>
  </si>
  <si>
    <t>Our client is a leading software company that develops financial preparation software and related services for small businesses, accountants and individuals. They are looking for a Finance Data Analyst to support the Payments Finance team in rebuilding forecast accuracy.  The position is in Mountain View, CA. Responsibilities:Partner with Payments Finance team to build and ensure data accuracy for payments forecasting and support FP&amp;AWork with team to bridge understanding of details of financial modeling, accounting data processes for revenue recognition, and technical implementation of data in data warehouse.  Ensure technical data definitions and understanding from finance are in alignmentAutomate finance data processes and build those processesWork closely with the Data Warehouse and technical teams to validate ongoing data accuracy for financial modeling Requirements:3-5+ years of professional experience in a combination of data analysis and/or financeFP&amp;A / financial modeling experience strongly preferredIntellectual curiosity and shows passion for learningExcellent collaboration skills, ability to work well within teams, and ability to coordinate across multiple organizationsComfortable working in SQL (writing analytic queries, working with Star-Schema tables, etc…)Experience working with SQL server a plusStrong experience with Microsoft Excel (e.g. INDEX/MATCH, Pivot Tables, SUMPRODUCT, external data sources through odbc)Experience with tableau a plusExperience with merchant service Position logistics:Candidates must be currently authorized to work in the USContract: 6 MonthsLocal candidates strongly preferred What’s in it for you?The client is committed to continuous improvement of your skills and performance.Their culture fosters opportunities for individual impact and advancement in a rapidly growing environment.Comprehensive benefits program includes medical, dental, vision, life, and disability insurance. They facilitate supplementing medical spending with a Health Savings or Flexible Spending account.  401(k) retirement plan offers immediate vesting and a company match.  Other benefits include: tuition assistance, flexible and telecommuting work arrangements, and pet insurance.  Start with three weeks of vacation and a floating holiday as well as a bank of sick-time to use caring for yourself or family members. About the Client:For more than 30 years, this company has dedicated itself to helping businesses by creating and developing better and innovative software for financial and taxes.  They are dynamic and invest heavily in the success of their team.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You should also feel free to email Jalpa Mehta (jalpa@maxonic.com) or call 408-739-4900 x 114.   Key Words:  Data, Analyst, Finance, SQL, Payments, Datawarehouse, Excel</t>
  </si>
  <si>
    <t>Senior Finance Data Analyst - 12469</t>
  </si>
  <si>
    <t>Data, Analyst, Finance, SQL, Payments, Datawarehouse, Excel</t>
  </si>
  <si>
    <t>9efb6c21e01dcc6177278340ea80eae9</t>
  </si>
  <si>
    <t>https://www.dice.com/jobs/detail/Android-Developers-%2526%252345-All-Levels-Interloc-Solutions-Seattle-WA-98101/RTX1297af/WAANDROID?icid=sr59733-1992p&amp;q=&amp;l=California,%20Us,%20CALIFORNIA</t>
  </si>
  <si>
    <t>Interloc, a 100% Maximo focused consulting services organization, provide services to clients in the US and Canada. We are experts in the design, installation, configuration, and integration of complex business solutions associated with Enterprise Asset Management. We are looking for Android Developers to join our Products and Technology group in Seattle.  These positions will contribute to the continued success of Interloc and support our next generation mobility product, Informer. Our Informer product was awarded an IBM Best of Show Tivoli Award. The developer in this role must have prior expertise in Android development.  Interloc is interested in those who match or closely match the following credentials:BS in Computer Science, Engineering or Business related field and/or equivalent work experienceMinimum two (2) years of hands-on experience in a technical position with the implementation and utilization of application developmentPrior experience in design and development of Android applicationsAbility to convert functional requirements into user interface designs and prototypes, and developed application(s)Prior knowledge/experience with Maximo Enterprise Asset Management highly desired, but not requiredMust possess strong communication skills (written and verbal) with the ability to work well solo and in a project team environmentExcellent client facing experience e.g., product demos, requirements gathering, definition of technology needs and application designOpen to business travel as necessary (maximum 25%)Enthusiasm for technology with pulse on current trends and technologies in the area of mobile application developmentDedication to continued learning and growth within mobile application technologies This is a great opportunity to join our team and work with emerging mobile technologies within a growing, successful organization.</t>
  </si>
  <si>
    <t>Android Developers - All Levels</t>
  </si>
  <si>
    <t>Maximo, Android, Java EE, mobile, application, development, developer, Java Enterprise Edition, app, Computer Science, Engineering, enterprise asset management, MRO, IBM</t>
  </si>
  <si>
    <t>8c23fea93cebcfc731b888b59bad4576</t>
  </si>
  <si>
    <t>https://www.dice.com/jobs/detail/Oracle-Identity-Management-Tech-Lead-Systematix-Software-Nashville-TN-37203/90621773/734213?icid=sr59432-1982p&amp;q=&amp;l=California,%20Us,%20CALIFORNIA</t>
  </si>
  <si>
    <t>Systematix Software</t>
  </si>
  <si>
    <t>Full Time, Contract Corp-To-Corp, Contract Independent, C2H Corp-To-Corp, C2H Independent, Part Time</t>
  </si>
  <si>
    <t>Role : Oracle Identity Management Tech Lead· Low-level design documentation, configuration documentation and implementation notes· Install &amp; configure OAM components as per design led by architect.· Develop the Oracle Identify Management solution components and customizations working with the architect· Unit testing of components in DEV and TEST environment and defect fixing· Promotion of components and configurations from one environment to the next.· Automation of configuration changes promotions and smoke testing </t>
  </si>
  <si>
    <t>Dice Id : 90621773</t>
  </si>
  <si>
    <t>Oracle Identity Management Tech Lead</t>
  </si>
  <si>
    <t>Oracle Identity Management</t>
  </si>
  <si>
    <t>999db590eff36d0b30cc2503eb746715</t>
  </si>
  <si>
    <t>https://www.dice.com/jobs/detail/Sr.-Data-Warehouse-Developer-Reliable-Software-Resources-Detroit-MI-48201/10122703/9002?icid=sr59885-1997p&amp;q=&amp;l=California,%20Us,%20CALIFORNIA</t>
  </si>
  <si>
    <t>Hii.. Please see the below job description and let me know your interest. Could you please call to my number on 248-221-1439 OR you can send me your updated resume to my email ID: venkat.reddy@rsrit.com so that I can discuss more about this position. Position: Senior Data Warehouse DeveloperLocation: Detroit, MIDuration: Contract to Hire Job Description:Experience:• Bachelor’s degree in Computer Science/Business Information/Business Administration is required• Extensive experience in data warehousing environments with both Inmon and Kimball methodologies• Expert knowledge of ETL processes and data warehouse design, developing both star schema and 3rd normal form warehouses• Expert level SQL knowledge• Sophisticated in eliciting and gathering business requirements, developing technical specifications per requirements, and translating requirements into elegant designs• Experience in planning, designing, development, and deployment of BI applications, and enhancements to existing applications• Extensive healthcare experience and related business knowledge Skills:• Demonstrated experience mentoring and developing junior colleagues• SQL Knowledge of at least 4/5 or better• ETL Tool knowledge like ODI/Informatica/Talend of at least 4/5 or better• Data warehouse design expertise for both Inmon and Kimball designs, being able to expertly distinguish between the two, and to articulate when each is appropriate• Phenomenal communication skills, both written and verbal• Excellent, expert analytical skills• Demonstrated expertise with BI tools, such as OBIEE, Zoomdata, Tableau, and building data cubes• Demonstrated expertise with reporting tools, such as Cognos, Crystal, or Business Objects• Exposure to or hands on knowledge of Big Data technologies, such as Hadoop, HBASE, Hive, Impala, Hawq, and the knowledge to know when to use them• MS Word and Visio expertise</t>
  </si>
  <si>
    <t>Sr. Data Warehouse Developer</t>
  </si>
  <si>
    <t>Data warehouse, ETL, Big Data, Hadoop, HBASE, Hive, Impala, Hawq</t>
  </si>
  <si>
    <t>ef99cb22a1e759d938388ea233c23041</t>
  </si>
  <si>
    <t>https://www.dice.com/jobs/detail/Sr-PHP-Developer-Relevance-Lab-Inc.-New-York-NY-10001/10511052/748999?icid=sr60112-2004p&amp;q=&amp;l=California,%20Us,%20CALIFORNIA</t>
  </si>
  <si>
    <t>Responsibilities:As one of the developers in Digital Applications of our client, you will be building and supporting the next generation education applications for mobile and desktop web. The individual will be a key member of the team that assists in the requirements collection and analysis, software design, development, troubleshooting, implementation and enhancement of new and existing software running on LAMP stack with AngularJS, . In additional to software development, you will also be contributing your expertise to our agile process and test driven development.    Requirements: Must be familiar with data structure and algorithms and can apply them in practice.Must have experience in one of popular agile practice, such as, Kanban, XP, TDD, Scrum.The individual must be familiar with one of service-oriented architectures such as SOAP RPC or REST, any IOC, inversion-of-control, framework such as SpringMust have experience with some open source tools/frameworks for Agile processes such as Jenkins, Maven, Mockito, REST-assured, Cucumber, and JMeter.Must have experience with PHPUnit and Phockito as well.Must have experience with MySQL and familiar with triggers and stored procedures, as well as experience in optimizing queries.Must have experience with at least one responsive UI framework such as ReactJS, AngularJS or EmberJS.Exposure to Amazon cloud services (AWS), any other programming languages such as Python, R, or Scala, NoSQL database such as DynamoDB or Cassandra is considered a plus. </t>
  </si>
  <si>
    <t>PHP Unit, Angular,LAMP stack</t>
  </si>
  <si>
    <t>38463eda6ec721759d5c3cee6dd6ae9d</t>
  </si>
  <si>
    <t>https://www.dice.com/jobs/detail/Informix-DBA--12572-Maxonic%252C-Inc.-Pleasanton-CA-94566/10108942/12572?icid=sr59454-1982p&amp;q=&amp;l=California,%20Us,%20CALIFORNIA</t>
  </si>
  <si>
    <t>Our client is one of largest retailers in the world.  Yet their IT department is nimble and dynamic, and works with cutting edge technologies.  They are currently in need of an experienced Informix DBA to work as part of a team on multiple high visibility projects.  This position is contract and is at their Pleasanton, CA facility. Responsibilities: Looking for a Sr. Informix DBA.Client is upgrading from 9.4 to 12 C.Candidate must have experience with this upgrade.  Position logistics:Must be currently authorized to work in the USPosition type: 12 months ContractPosition location: Pleasanton, CA What’s in it for You:Competitive pay for contact and permanent position,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Since 2002 Maxonic has been at the forefront of connecting candidate strengths to client challenges.  Our award winning, dedicated teams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Mohini Mehta (mohini@maxonic.com) or call 408-739-4900 x 121. Key Words:  IT, information technology, Informix, DBA, Administration, Admin, Databases</t>
  </si>
  <si>
    <t>Informix DBA 12572</t>
  </si>
  <si>
    <t>IT, information technology, Informix, DBA, Administration, Admin, Databases</t>
  </si>
  <si>
    <t>2048ccb202c055bc05ff8e2a92543e51</t>
  </si>
  <si>
    <t>https://www.dice.com/jobs/detail/Sr.-UNIX-Systems-Engineer-%2528TS-%2526%252347-SCI-Clearance%2529-TECH-FILAMENT-LLC-Springfield-VA-22150/RTX1a6a92/749538?icid=sr59248-1975p&amp;q=&amp;l=California,%20Us,%20CALIFORNIA</t>
  </si>
  <si>
    <t>TECH FILAMENT LLC</t>
  </si>
  <si>
    <t>Our client in Springfield, VA has a Full Time/ Direct Hire job opening for a Sr. UNIX Systems Engineer:Applicants must possess an active TS / SCI Clearance.Job Responsibilities:• Performs complex systems development and design work that may include logic design, I/O design, firmware development, model formulation, manufacturing and development cost projections, computer architecture analysis and design, and analog or digital systems engineering.• Performs systems modeling, simulation, and analysis.• Plans and directs upgrades of operating systems and designs systems enhancements.• Develops documentation on new or existing systems.• Develops and conducts tests to ensure systems meet documented user requirements.• Identifies, analyzes, and resolves system problems.• Provides system/equipment/specialized training and technical guidance.• Determines system specifications, input/output processes, and working parameters for hardware/software compatibility.• Provides guidance and work leadership to less-experienced systems engineers and may have supervisory responsibility.• Serves as liaison with clients, participating in meetings to ensure client needs are met.• Maintains current knowledge of relevant technology as assigned.• Participates in special projects as required.Job Qualifications:• Knowledge of systems engineering principles, methods, and techniques.• Knowledge of the associated hardware, software, and equipment• Professional certification in one or more specific technologies may be required, depending on job assignment.• Oracle Solaris 10 and Solaris 11 installation and configuration.• Experience with Oracle/Sun M-Series and T-Series machines.• Familiar with Solaris virtualization in both logical domains and zones.• Experience with SAN storage and fiber channel environments.• In depth knowledge of ZFS file system and configuration.• Experience with clustered file systems.• Familiar with installation and configuration of RedHat Enterprise Linux.• Worked with Red Hat Linux Kickstart process.• Experience with RedHat Satellite server and Oracle Operations Center.• Strong scripting and shell skills (Perl, shell, Python etc).• Must process strong written and verbal communication skills.• Experience with VMWare and virtualized UNIX environments.• Worked with Security Technical Implementation Guides.• Experience with Cisco routers and switches.• Knowledge of Microsoft Active Directory and configurationThe client offers a great benefits package which includes Health, Vision, Dental, 401K, Paid Vacation, etc.</t>
  </si>
  <si>
    <t>Dice Id : RTX1a6a92</t>
  </si>
  <si>
    <t>Sr. UNIX Systems Engineer (TS / SCI Clearance)</t>
  </si>
  <si>
    <t>UNIX Systems Engineer</t>
  </si>
  <si>
    <t>7eee7e8a6ab91671e3d5214d15afc51f</t>
  </si>
  <si>
    <t>https://www.dice.com/jobs/detail/IPTV-Engineer-%2526%252347-IPTV-Technician-%2526%252347-U%2526%252345verse-technician-InfoVision%252C-Inc.-Irving-TX-75014/infotx/732509?icid=sr59600-1987p&amp;q=&amp;l=California,%20Us,%20CALIFORNIA</t>
  </si>
  <si>
    <t>We have immediate openings for IPTV Engineer / Specialist Location: Irving, TXDuration: 1 year Responsibilities:Network Operations Center Specialist with the ability to monitor, analyze, troubleshoot and implement corrective actions on IPTV Servers, Linux servers, Web Services and video delivery systems in a NOC environment.The Operations Center (OC) specialist will do Tier 1/2 support of the end to end system functions of the Operations Center (OC) organization and resolution/escalation of any issues ranging from video delivery systems to business apps to Web Services to Linux Servers. Required Skills:NOC Experience – 1-3 years’ experience in 24x7 shifted operations environment of a large number of production live servers and video delivery systems where High Availability uptime is critical.Server-side IPTV experience- experience in multicast IP video network architecture, data networking, system operations, and servers.Digital Video -Hands on operational experience in building and operating video delivery systems. Background in performing and implementing video systems break-fix. Familiarity with video monitoring tools, VOD, and video delivery architecture with troubleshooting and resolution experience.LinuxOS–System Administrator level experience installing, managing, configuring, and troubleshooting Linux OS issues. Experience working with command-line based applications using Linux OS as System Administrator. Good to have:Web Services - experience installing, managing, configuring, and troubleshooting issuesCDN experienceStrong customer service skillsStrong verbal and written communication skillsCCNA/CCNP preferred  Thanks &amp; regards, Kumar BeeramResource Development ManagerTel:  972-348-0088Email: kumar@infovision.comWebsite: www.infovision.comWinner of Inc 500, Deloitte Fast 500, MBN 100Locations: Dallas – Frisco – Boston – Tampa – Mountain View – Bangalore</t>
  </si>
  <si>
    <t>IPTV Engineer / IPTV Technician / U-verse technician</t>
  </si>
  <si>
    <t>IPTV Engineer / IPTV Technician / U-verse technician / IPTV Specialist / Uverse support</t>
  </si>
  <si>
    <t>ec1ba9e1092b870df6c866518f29c287</t>
  </si>
  <si>
    <t>https://www.dice.com/jobs/detail/AEM-Developer--Contract-to-Hire-Boston-Technology-Corporation-Basking-Ridge-NJ-07920/10114868/749076?icid=sr59932-1998p&amp;q=&amp;l=California,%20Us,%20CALIFORNIA</t>
  </si>
  <si>
    <t>Contract Corp-To-Corp, Contract Independent, Contract W2, C2H Corp-To-Corp, C2H Independent, 6</t>
  </si>
  <si>
    <t>US citizens or green card and those authorized can apply, We are unable to sponsor H1B's at this time. JOB DESCRIPTIONThese are the top 5-10 responsibilities for this position: Design and develop CQ5 building blocks including templates, components, dialogs, Widgets, workflows. Work on building code using multi-module projects using Maven, deploying code and publishing code, resolving issues associated with code and deployment Provide best practice recommendations for AEM and guide other developers on how to integrate their code with AEM Work on DAM Assets, Package Manager, Package Share, Replication and other tools provided by CQ Build various web pages using HTML, CSS, JavaScript and Bootstrap. These re the software tools/skills that are needed to perform these daily responsibilities: AEM/CQ5, Git, Maven, Jboss/Eclipse IDE, WCM, CRXDE, OSGI Framework, JCR, Apache sling, template development, CQ5, Component Development, Architecture, Administration and installation of author and Publish instances etc. These are the skills/attributes that are a must have: Expertise in AEM/CQ5 development These are the skills/attributes that are nice to have: HTML5, CSS3, JavaScriptContact: Gaurigauric@boston-technology.com781 544 4799 Ext 109 </t>
  </si>
  <si>
    <t>AEM Developer Contract to Hire</t>
  </si>
  <si>
    <t>CQ5,AEM</t>
  </si>
  <si>
    <t>cc3a5bf25841b8ff403953d073d7de11</t>
  </si>
  <si>
    <t>https://www.dice.com/jobs/detail/Linux-Engineer%2526%252347-Devops-Engineer%2526%252347AWS-Engineer%2526%252347Cloud-Engineer%2526%252347AWS-Architect%2526%252347Cloud-Architect-Apetan-Consulting-New-York-City-NY-10001/10513292/CL01?icid=sr59509-1984p&amp;q=&amp;l=California,%20Us,%20CALIFORNIA</t>
  </si>
  <si>
    <t>Contract Corp-To-Corp, Contract Independent, Contract W2, C2H Corp-To-Corp, C2H Independent, 12 Months</t>
  </si>
  <si>
    <t>We have 8 positions for Devops Engineer/ AWS Architects in NYC | NY &amp; jersey City | NJ Roles and Responsibilities  • As a key member of the business development and sales team, ensure success in building and migrating applications, software and services on the AWS platform. • Act as a technical liaison between customers, engineering teams and support.  Basic Qualifications  • 10+ years design/implementation/consulting experience of distributed applications. • Deep experience Database architecture and Performance Tuning • AWS Experience (EMR, Redshift, Dynamo, RDS) • Presentation skills; high degree of comfort with both large and small audiences. • Strong written communication skills; this role will require the creation of content such as whitepapers and other written deliverables. • High level of comfort communicating effectively across internal and external organizations. • Demonstrated ability to adapt to new technologies and learn quickly.  • Professional experience architecting systems built with Amazon Web Services • Professional experience operating systems built with Amazon Web Services.    ThanksRicky | Head-Resource Manager | Apetan Consulting LLCTel: 201-285-8031 * 103 | | 72 Van Reipen Avenue # 255 Jersey City, NJ 07306Ricky@apetan.com | www.apetan.com  Disclaimer:We respect your Online Privacy. This e-mail message, including any attachments, is for the sole use of the intended recipient(s) and may contain confidential and privileged information. Any unauthorized review, use, disclosure or distribution is prohibited. If you are not the intended recipient, please contact the sender by reply e-mail and destroy all copies of the original message. If you are not interested in receiving our e-mails then please reply with a "REMOVE" in the subject line at remove@apetan.com and mention all the e-mail addresses to be removed with any e-mail addresses, which might be diverting the e mails to you. We are sorry for the inconvenience.    </t>
  </si>
  <si>
    <t>Linux Engineer/ Devops Engineer/AWS Engineer/Cloud Engineer/AWS Architect/Cloud Architect</t>
  </si>
  <si>
    <t>Linux, AWS, Cloud, DevOps,VMware, (EMR/Redshift/ Dynamo/RDS)</t>
  </si>
  <si>
    <t>c28f0b9afb8286086bccc6e9152dd7c8</t>
  </si>
  <si>
    <t>https://www.dice.com/jobs/detail/F%2526%252347T-Linux-System-Administrator-Position-Logyx-Mountain-View-CA-94043/RTX14be26/949674?icid=sr59364-1979p&amp;q=&amp;l=California,%20Us,%20CALIFORNIA</t>
  </si>
  <si>
    <t>Logyx</t>
  </si>
  <si>
    <t>Logyx has a Full Time opening for a Linux System Administrator to join our team in support of the NASA Ames Research Center Multi-Mission Operations Center (MMOC).  You will join a team of Mission Support Engineers (MSEs) who provide IT (voice, video, data, and network services). You will work in an exciting and challenging environment in support of NASA spaceflight missions at Ames Research Center, located in Mountain View, CA.The ideal candidate will possess a broad background encompassing multiple varieties of Linux/Unix and significant networking experience. Requirements: - BS in Computer Science and 3 years minimum relevant experience or equivalent requisite experience - Strong Linux systems administration, troubleshooting, and diagnostic skills - Knowledge of standard networking protocols and services (TCP/IP, NFS, HTTP, rsync) and ability to troubleshoot/diagnose networking issues - Experience designing, implementing, securing, and tuning Linux servers - Strong understanding of computer and network security and best practices across platforms - Ability to accomplish multiple projects simultaneously - Excellent verbal and written communication, interpersonal, and customer service skills - Ability to work quickly, independently, and effectively, with minimal supervision as well as work well in a team environment - Must be able to adjust priorities in a fast-paced environment - Must be able to independently lift 50 pounds and to install and maintain server equipment in standard 7-foot tall racks Desirable: - Demonstrated proficiency in shell scripting (bash, sh, perl, tcl) - Experience with Cisco IOS and Juniper OS - Understanding of networking concepts including trunking and VLANs - Working knowledge of Nagios, or other enterprise monitoring system (Ganglia, OpenView, etc.) - Understanding of software and hardware RAID with Linux - Experience with Mac OSX and Windows XP 64 bit - Experience managing and using source code version control software such as CVS or Subversion - Experience interoperating Unix and Windows systems - Knowledge of tape backup methodologies and hands-on experience with EMC Legato or other enterprise backup systems - Experience working with enterprise level storage solutions such as 3Par or EMC- Experience IT Security and compliance with regulations such as HIPAA or FISMA We provide stimulating work, a strong team environment, and excellent benefits.  This position requires the ability to pass a background screening.This is a federal/government position, and therefore, US Citizenship or Green Card is required. Logyx LLC EEO StatememtLogyx LLC is an equal opportunity employer and all qualified applicants will receive consideration for employment without regard to race, color, religion, sex, national origin, protected veteran or disability status Please click here for EEO poster.http://www1.eeoc.gov/employers/upload/eeoc_self_print_poster.pdf</t>
  </si>
  <si>
    <t>Dice Id : RTX14be26</t>
  </si>
  <si>
    <t>F/T Linux System Administrator Position</t>
  </si>
  <si>
    <t>linux, networks, security,RAID, tcp/if, Nagios, FISMA, HIPPA, cisco ios, EMC Legato,TCP/IP NFS HTTP</t>
  </si>
  <si>
    <t>79a8b190815f0ba56fcd34e0735e95bc</t>
  </si>
  <si>
    <t>https://www.dice.com/jobs/detail/Angular-JS-Developer-ICONMA-Richmond-VA-23232/iconma/ANJS?icid=sr59751-1992p&amp;q=&amp;l=California,%20Us,%20CALIFORNIA</t>
  </si>
  <si>
    <t>C2H Corp-To-Corp, C2H W2, 6 months C2H</t>
  </si>
  <si>
    <t> AngularJS/Java Developer Location: Northern, VA Duration: 6 months contract 2 hire Job Description: Angular JS + Java Developer Responsibilities: - Contribute code to the development of multi-platform application systems, through local builds and deployments as well as the CI/CD environments. - Build HTML and JavaScript driven front-ends to achieve better quality, satisfy stakeholders and delight customers. - Be an expert on JavaScript and front end frameworks, collaborate with developers, business partners, architects, and other groups to identify technical and functional needs of systems. - Ensure adherence to Agile team norms and coding standards, software design best practices, architecture strategy and intent. Basic Qualifications: - Bachelor’s degree or military experience. - At least 2 years of experience building software in enterprise/commercial environments, including systems and application design, code development and testing. - At least 6 years experience with JavaScript and 3 years of experince in Angular JS - At least 9 years experience with Java in a J2EE environment Preferred Qualifications: -Demonstrated hands-on coding skills in all the tiers of web front-end development: Front-end MVCs such as AngularJS, JavaScript, HTML5, JQuery and CSS3. -Mastery of advanced JavaScript concepts, design patterns. -Working knowledge of REST APIs and Java in a J2EE environment. -Understand the concepts of code repositories and be able to commit code to Git -Experience with test automation such as Selenium, Cucumber -Experience with Agile Scrum -Ability to use a variety of open source and commercial technologies and tools. -Embrace, practice and evangelize frequent, incremental code testing and deployment. -Comfortable collaborating and communicating in a large team environment. ThanksNithinnithin@iconma.com</t>
  </si>
  <si>
    <t>AngularJS, JavaScript, HTML5, JQuery and CSS3, CI/CD, REST API, Spring</t>
  </si>
  <si>
    <t>d1bf60684404315440b05ba2fcadf2d7</t>
  </si>
  <si>
    <t>https://www.dice.com/jobs/detail/BI-Developer-with-Spotfire-HANA-BW-TVS-Infotech-Inc.-Houston-TX-77036/10105951/749418?icid=sr59464-1983p&amp;q=&amp;l=California,%20Us,%20CALIFORNIA</t>
  </si>
  <si>
    <t>Hi Associates,Please find the following requirement if your profile meets the required skill set would appreciate if you can apply with the updated resume &amp; Contact details ASAP. Thanks! Sr.BI Developer with Spotfire, HANA, BW.Houston, TXLong Term Contract. US Citizens and Green Card Holders and those who are authorized to work for an employer can apply. We cannot sponsor visa at this time.Provide hands on experience in the configuration and support of HANA, SAP BW backend and front-end Design, realization, go live, post go live support, etc. This role involves the development of the SAP technical solution in support of various needs.HANA Modeling experience is criticalTechnical development of SAP BW with strong ETL, Data ModelingSpotfire experience is good to haveSubstantial experience is required in SAP BW, SAP BW on HANA, SAP BI 4.1, BO Webi, BO Analysis, BO Universes and HANA Views.2 full lifecycle implementations within BWExperience of working with Global Companies with complex system landscapesRequirements gathering and validationTranslating business requirements into SAP BI 7.x technical solutionsStrong technical development skills in BW, ideally InternalS and \ or IP knowledgeStrong background in query design and BEx analyzer skillsMapping of data, Data modeling,Assist with business change activities including UAT design, planning and execution; data provisionWriting SQL including reasonably advanced SQLAbility to take complex business requirements and create technical solutionCompetent in ABAP would be preferable Responsibilities include: Requirements gathering, Technical design, Data model and ETL build and test,  Query and Reporting build and Test, Security design, Technical and functional, Cutover and Testing, Rollout and support of Solution Regards,FardeenTeam Lead Recruitment(US Staffing - IT Recruitment &amp; Sales)+1-408-512-2044 | fardeen.a@tvsi.com7512 E Independence Blvd, Charlotte, NC 28227, United States     </t>
  </si>
  <si>
    <t>BI Developer with Spotfire HANA BW</t>
  </si>
  <si>
    <t>Spotfire, BW, HANA</t>
  </si>
  <si>
    <t>f60a84075a4cdf1c6009525fb2cffcd5</t>
  </si>
  <si>
    <t>https://www.dice.com/jobs/detail/RPG-Sr.-Programmer-Analyst-Gemaire-Distributors%252C-LLC-Deerfield-Beach-FL-33442/RTX16338f/714262?icid=sr59168-1973p&amp;q=&amp;l=California,%20Us,%20CALIFORNIA</t>
  </si>
  <si>
    <t>Gemaire Distributors, LLC</t>
  </si>
  <si>
    <t>Summary:Senior Level AS/400, IBM iSeries Programmer Analysts to design, code, test and document applications and systems.  Responsibilities include hands-on programming, working with other RPG developers, establishing time lines, QA/testing, etc.  In addition to possessing good administrative skills, the successful candidate should possess the interpersonal skills to interact with all levels of the organization. Essential Duties and Responsibilities:Maintain application design specifications.Anticipates future application development needs to improve and update the current systems.Document requirements for database, applications and system environments.Demonstrates expertise in a variety of fields, concepts, practices and procedures.Relies on extensive experience and judgment to plan and accomplish goals.Ability to align business objectives with the IT initiatives.Possess an innovative and creative attitude along with the ability to work independently.Aggressive problem solving skills.Interacts well with end users to test and debug applications to meet the user’s needs.Other duties as assigned. Qualifications:Degree in Computer Science, Information Systems or related field.Minimum of 5 years of iSeries software development lifecycle experience.Expert in RPG ILE and RPG free concepts/designs.Experience with ODBC, DB2/400, SQL, XML, Robot Schedule, Console and Alert.Team lead experience that includes mentoring and training.Outstanding communication skills (listening, speaking and writing).Experience with INOVIS Trusted Link for iSeries, MINCRON ERP and IBM iSeries Operations are a plus.EDI experience using 850, 855, 856, and 810 transactions.Experience with ALDON Lifecycle Manager – LMi is a plus.Experience with Rational Developer for IBM i is a plusExperience with Mimix Disaster Recover software is a plus.</t>
  </si>
  <si>
    <t>Dice Id : RTX16338f</t>
  </si>
  <si>
    <t>RPG Sr. Programmer Analyst</t>
  </si>
  <si>
    <t>AS/400, IBM iSeries, RPG ILE and RPG free concepts/designs, ODBC, DB2/400, SQL, XML, Robot Schedule, Console and Alert, EDI experience using 850, 855, 856, and 810 transactions, MINCRON ERP</t>
  </si>
  <si>
    <t>02652d60604c203e8e85ce5b4036a7ec</t>
  </si>
  <si>
    <t>https://www.dice.com/jobs/detail/Market-Data-Development-Engineer-%2528Perl%2529-MSCI-Inc.-Norman-OK-73072/10343092/10174?icid=sr59236-1975p&amp;q=&amp;l=California,%20Us,%20CALIFORNIA</t>
  </si>
  <si>
    <t>MSCI Inc.</t>
  </si>
  <si>
    <t>Your Role:  As the Market Data Development Engineer you will be a member of the Market &amp; Derived Data Development Team (DMX) responsible for project based initiatives. These initiatives will be focused on data analytics, design and development. In this role you will be responsible for designing, testing, and supporting production software in the DMX market data environment. You will be interfacing with other teams such as Infrastructure Engineering, Operations, Analytics Product, Fixed Income Research groups and Data Content Services teams.  You should have: Bachelor degree in Computer Science or related Sciences/Technology field or equivalent experience. 3+ years of experience in relevant subject matter, architecture, and software development. Strong problem-solving skills and attention to detail. Programming Languages: Perl with a solid knowledge of Perl DBD packages and Object Oriented Perl programming, C/C++, familiarity with Oracle backed applications: OCI, Pro*C, SQL*Net, Bash. Basic Linux Systems Skills: Primary environment RHEL. Candidates should be comfortable developing in Linux and have strong command line skills. Strong communication skills (written and verbal). Excellent project management skills and attention to deadlines and commitments.You might also have: Background in CA Autosys Job Management framework a plus. ABOUT MSCI For more than 40 years, MSCI’s research-based indexes and analytics have helped the world’s leading investors build and manage better portfolios.  Clients rely on our offerings for deeper insights into the drivers of performance and risk in their portfolios, broad asset class coverage and innovative research.Our line of products and services includes indexes, analytical models, data, real estate benchmarks and ESG research. MSCI serves 98 of the top 100 largest money managers, according to the most recent P&amp;I ranking.For further information on MSCI, please visit our web site at www.msci.com Due to the great number of applications we receive for each of our open vacancies, we are unable to respond on an individual basis.To all recruitment agencies: MSCI does not accept unsolicited CVs/Resumes. Please do not forward CVs/Resumes to any MSCI employee, location or website. MSCI is not responsible for any fees related to unsolicited CVs/Resumes.MSCI Inc. is an equal opportunity employer committed to diversifying its workforce. It is the policy of the Firm to ensure equal employment opportunity without discrimination or harassment on the basis of race, color, religion, creed, age, sex, gender, gender identity, sexual orientation, national origin, citizenship, disability, marital and civil partnership/union status, pregnancy (including unlawful discrimination on the basis of a legally protected pregnancy/maternity leave), veteran status, or any other characteristic protected by law.</t>
  </si>
  <si>
    <t>Dice Id : 10343092</t>
  </si>
  <si>
    <t>Norman, OK</t>
  </si>
  <si>
    <t>Market Data Development Engineer (Perl)</t>
  </si>
  <si>
    <t>Perl Oracle SQL</t>
  </si>
  <si>
    <t>856ea905d266da04cb00d67767419868</t>
  </si>
  <si>
    <t>https://www.dice.com/jobs/detail/PeopleSoft-EBS-Consultant-Taborda-Solutions-Atlanta-GA-30301/10475807/MMO1024?icid=sr59720-1991p&amp;q=&amp;l=California,%20Us,%20CALIFORNIA</t>
  </si>
  <si>
    <t>Taborda Solutions</t>
  </si>
  <si>
    <t>Taborda Solutions is seeking an E-Business (EBS) Financial (FIN) functional analyst with GL, AP and FA expertise, for a 3-month deployment in Canada.  This project will consist of an implementation and consolidation of multiple EBS instances onto the latest version. Project will be performed in Atlanta, GA.  This role does not require the consultant to speak French but experience with French Quebec would be beneficial. If this sounds like something you would be interested in learning more about, please send your resume to Mia Omega at miaomega@tabordasolutions.com</t>
  </si>
  <si>
    <t>Dice Id : 10475807</t>
  </si>
  <si>
    <t>PeopleSoft EBS Consultant</t>
  </si>
  <si>
    <t>PeopleSoft EBS, GL, AP and FA</t>
  </si>
  <si>
    <t>c3c6c24a70cb44a3cff060acaa6cee7f</t>
  </si>
  <si>
    <t>https://www.dice.com/jobs/detail/Senior-Software-Engineer-%2526%252345-Backend-TRIAD-Group-Seattle-WA-98101/TRIADW/621730?icid=sr59829-1995p&amp;q=&amp;l=California,%20Us,%20CALIFORNIA</t>
  </si>
  <si>
    <t>149134359f2e2604d0aa1ca7526c6428</t>
  </si>
  <si>
    <t>https://www.dice.com/jobs/detail/Business-Analyst-Senior-TSR-Consulting-Services%252C-Inc.-New-Castle-DE-19720/tsrny/16-03950?icid=sr59961-1999p&amp;q=&amp;l=California,%20Us,%20CALIFORNIA</t>
  </si>
  <si>
    <t>Member of a project team which produces metrics, provides mapping, and analyzes data.Skills and Qualifications required:Independently performs analysis and review of findings within multiple areas of expertise..Intermediate to Advanced MS Access experience. At a minimum must have knowledge of relational database design, query and macro building.Advanced excel experience using nested Vlookup formulas, creation of adhoc Pivot tables, and writing macros. VBA (Visual Basic for Applications) experience IS A MUST.Previous experience with system conversions and source to target mapping.Financial Reporting and/or Accounting experience preferred but not required.Ability to analyze and understand different datasets.Strong communication skills with the ability to clearly articulate thoughts.</t>
  </si>
  <si>
    <t>New Castle, DE</t>
  </si>
  <si>
    <t>Business Analyst Senior</t>
  </si>
  <si>
    <t>d13ba29556439903a129964a6107b150</t>
  </si>
  <si>
    <t>https://www.dice.com/jobs/detail/Senior-SDET-%2526%252345-Java-or-Python-TRIAD-Group-Seattle-WA-98101/TRIADW/103831?icid=sr59819-1994p&amp;q=&amp;l=California,%20Us,%20CALIFORNIA</t>
  </si>
  <si>
    <t>c270918c7e253fef4796aa3584f78111</t>
  </si>
  <si>
    <t>https://www.dice.com/jobs/detail/Test-Analyst-%2526%252345-contract-Turning-Point-Professional-Services%252C-llc-Glenview-IL-60026/10188084/03053?icid=sr59906-1997p&amp;q=&amp;l=California,%20Us,%20CALIFORNIA</t>
  </si>
  <si>
    <t>Turning Point Professional Services, llc</t>
  </si>
  <si>
    <t>Turning Point Professional Services llc, (Turning Point) is a resource acquisition company specializing in the information technology field. Turning Point provides experienced project managers, business analysts and software quality and software testing professionals.Turning Point is currently interviewing experienced Test Analysts for a contract opportunity with our client in Glenview. Our client is developing an enterprise inventory management, order processing web based application. This resource will participate in the functional test effort relating to this project.Responsibilities include: * Design test plans and cases to comprehensively and efficiently test conformance to business and technical specifications and IT standards* Utilize QA management and testing tools (including automated testing tools) to set up and execute test cases* Create and maintain test data and environment required for executing test plans and cases* Document and communicate test results and metrics* Track defect status, work with developers to reproduce and resolve defects, and execute re-tests and regression testing Experience Required: * 3+ years of IT Quality Assurance experience, including full system life cycle (unit, integration, system, performance, regression testing)* Experience with Waterfall and Agile development methodologies* Experience in converting user stories based on requirements into test cases.* Must build and execute a test plan that adheres to Business rules.* Strong analytical and communications skills, ability to work within a team, and ability to keep on schedule in fast paced development environment* Experience in testing Order Entry, POS, and Warehousing systems - Sales Order Fulfillment, Sales Order Management, Shipping and Billing. * Experience in test automation using QuickTestPro (QTP) , with knowledge of descriptive programming using and experience in following a test automation framework is a plus.  Local candidates only please. </t>
  </si>
  <si>
    <t>Dice Id : 10188084</t>
  </si>
  <si>
    <t>Test Analyst - contract</t>
  </si>
  <si>
    <t>Functional Testing and Intermediate level of proficiency with MS Office Suite of applications</t>
  </si>
  <si>
    <t>03d51ed0196f0a5812fcb5ac23827d76</t>
  </si>
  <si>
    <t>https://www.dice.com/jobs/detail/Oracle-APPS-Technical-Themesoft-Inc-Atlanta-GA-30301/10123197/748279?icid=sr59908-1997p&amp;q=&amp;l=California,%20Us,%20CALIFORNIA</t>
  </si>
  <si>
    <t>Hello:We are currently hiring "Oracle APPS Technical" consultants in Atlanta, GA. Below are the skills client is looking for. Kindly share your profiles at the earliest.Thank You. Position: Oracle APPS Technical - Enterprise Asset Management(EAM)Location: Atlanta, GADuration: 12 Months 10 to 12 Years of Experience3 to 4 Implementation Experience using Oracle Enterprise Asset Management using Oracle R12 EBS4 TO 5 Years in EAM is A MUSTSupport Project Experience would be an added advantageBasic Oracle troubleshooting skillsWorking knowledge of Oracle Inventory, Purchasing, Cost Management and/or Work in ProgressKnowledge of Oracle Discoverer.SQL writing skills.Experience with organizing, writing, and controlling process flow, navigation, and procedure documents.Experience with providing instruction and training of various Oracle eBusiness Suite applications. Regards,Mohammed Bilal469-546-6600Themesoft Inc., </t>
  </si>
  <si>
    <t>Oracle APPS Technical</t>
  </si>
  <si>
    <t>Oracle R12 EBS, Enterprise Asset Management (EAM), SQL</t>
  </si>
  <si>
    <t>5054fe577f48fd4749fea2c1fdded9ef</t>
  </si>
  <si>
    <t>https://www.dice.com/jobs/detail/Test-Manager-%2528Provisioning%2529-Outworx-Corporation-Saint-Louis-MO-63139/10285856/749053?icid=sr60062-2003p&amp;q=&amp;l=California,%20Us,%20CALIFORNIA</t>
  </si>
  <si>
    <t>Position: Test Manager (Provisioning )Location:St Louis MO/Charlotte NC.Type: Contract Transition Test Manager – Count 1Provisioning systems testing backgroundStrong Communication SkillsProject Management experienceProject Management certification – plusTechnical background in provisioning system testingExperience in CSG and ICOMS billing systems, OSM, UIM, IVR, switches, ALM etc.. </t>
  </si>
  <si>
    <t>Test Manager (Provisioning)</t>
  </si>
  <si>
    <t>CSG, ICOMS, OSM, UIM, IVR, switches, ALM , Provisioning systems Testing Background</t>
  </si>
  <si>
    <t>257e41631b5e0e3f1fa6cd0295511f26</t>
  </si>
  <si>
    <t>https://www.dice.com/jobs/detail/SAP-WM-Consultant-%2526%252345-DIRECT-Client-Vision-3000-IT-Business-Solutions-San-Francisco-CA-94103/visionca/VK3SF45?icid=sr59812-1994p&amp;q=&amp;l=California,%20Us,%20CALIFORNIA</t>
  </si>
  <si>
    <t>Immediate need for an SAP WM Functional Consultant for our DIRECT client with the following skills and background:8 – 10 years SAP WM experience, two full life cycle implementationsThorough understanding of business processes;  ability to map requirements using standard solution methodologiesCross functional expertise, strong integration experience in MM, PP, FI and SDExcellent communication skills;  verbal and written**We prefer local candidates to the San Francisco area****Not able to accept third party H1 vendor phone calls at this time**Independent consultants who are local to San Francisco area and have all of the listed experience can reach me at (949) 562-4915 to discuss further.</t>
  </si>
  <si>
    <t>SAP WM Consultant - DIRECT Client</t>
  </si>
  <si>
    <t>SAP,WM,MM</t>
  </si>
  <si>
    <t>072ae99157208a73d25cd7dfeb6071cd</t>
  </si>
  <si>
    <t>https://www.dice.com/jobs/detail/Information-Technology-Infrastructure-Manager-Fetch-Recruiting%252C-Inc.-Santa-Clarita-CA-91350/RTX15c6c7/695795?icid=sr59360-1979p&amp;q=&amp;l=California,%20Us,%20CALIFORNIA</t>
  </si>
  <si>
    <t>We are looking for a hands-on Manager of IT to manage all aspects of IT Infrastructure and Ops, including leadership of a small team. This is a mid-sized company, and this role will be hands on to a large degree.  You'll manage people and technology surrounding servers, networking, security, help desk/deskside support, and databases. Qualifications5-10 years ITHands on experience with Windows Servers, Network AdminLine management of a small staffDisaster/Recovery procedures and standardsDevOps - you have to have some Azure/AWS experience under your beltSecurityAction oriented, detail oriented and responsible</t>
  </si>
  <si>
    <t>Santa Clarita, CA</t>
  </si>
  <si>
    <t>Information Technology Infrastructure Manager</t>
  </si>
  <si>
    <t>IT Manager, Infrastructure, Windows, DevOps, AWS or Azure</t>
  </si>
  <si>
    <t>711ecc2c11ff2f3c1221fa0f89c68ac8</t>
  </si>
  <si>
    <t>https://www.dice.com/jobs/detail/Project-Manager-aquesst-Atlanta-GA-30339/10421193/726542?icid=sr59969-1999p&amp;q=&amp;l=California,%20Us,%20CALIFORNIA</t>
  </si>
  <si>
    <t>Are you a hungry, energetic Project Manager who wants to join a large well-known organization and make an immediate impact? If so, we should talk today!Our client, located in the Windy Hill area is seeking an experienced IT Project Manager for a 1 year + contract. In this exciting role you will be leading an initiative to move all internal applications to the cloud.ESSENTIAL DUTIES AND RESPONSIBILITIES:* Creates and maintains project plans and task schedules for all assigned projects.* Identifies, records and resolves project issues and risks.* Works with IT teams to resolve resource conflicts.* Escalates project issues to IT leadership team and PMO.* Controls scope and actively documents and receives business and IT approvals on changes in scope.* Creates project status reports on a regular basis and distributes to key project stakeholders.* Conducts project status meetings and documents and distributes minutes recording issues, decisions and items needing management attention.* Assists in developing project task/schedule templates appropriate to project types and scale.* Collects external data on best practices, new ideas, barriers, and risks* Ensures the methodology is understood and applied across the organization, including mentoring on project leadership, methodology and management tools company wide.* Performs administrator duties for Project Portfolio tools within IT.* Leads small to medium projects as needed.* Educates IT staff on project management best practices.JOB SPECIFICATIONS:* Bachelor’s degree in business, technology or related field or equivalent experience.* Experience moving application to the cloud- Amazon preferred* PeopleSoft experience preferred* 5-10 years project management experience, PMP a plus.* Strong analytical and creative problem skills; keen customer service orientation and focus.* Good communication skills (oral, written and presentation): should be able to lead meetings and discuss implications of projects and initiatives with Leaders and provide direction as needed.To be successful in this role you must be extremely organized and have excellent communication skills. In addition, you must be able to hit the ground running and go with the flow as this organizations Project Management initiatives are in their infancy. This is a once in a lifetime opportunity to get in at the ground level and see immediate impacts from your efforts. To apply, please send resumes to norris@aquesst.com</t>
  </si>
  <si>
    <t>project management, application migration, cloud</t>
  </si>
  <si>
    <t>ab0ace51cc288389792f8580240a205a</t>
  </si>
  <si>
    <t>https://www.dice.com/jobs/detail/Exchange-Admin-CoreLogix-Consulting-Inc-Harrisburg-PA-17101/10455436/749194?icid=sr59801-1994p&amp;q=&amp;l=California,%20Us,%20CALIFORNIA</t>
  </si>
  <si>
    <t>Role:: Exchange AdminLocation:: Harrisburg PADuration:: 03+ MonthsEssential Skills::Strong hands on experience with MS Exchange Server including:Working as a MS Exchange Server AdminSupporting MS ExchangeWorking directly with end users of Exchange at all levels of the organizationHands on experience with Office365 including ExchangeSMTP messaging experienceExcellent communication skills  Thanks and Regards,___________________ Ankit ThakurTechnical RecruiterCoreLogix Consulting, Inc.E-Verified CompanyD: 703-853-1947 Ext: 107F: 703-229-1266 |www.Clx-Inc.ComE: Ankitt@Clx-Inc.comGtalk: Ankitt@Clx-Inc.comLinkedIn Url:https://www.linkedin.com/in/ankit-thakur-a738aa4bFacebook: https://www.facebook.com/pages/Corelogix-Consulting-Inc/424536057640867?ref=hlTwitter: https://twitter.com/CoreLogix_USA | India Email is the best way to reach me.Save a Tree Print Only if Necessary</t>
  </si>
  <si>
    <t>MS Exchange Server, Office365</t>
  </si>
  <si>
    <t>f0bdf3127e372f0058eacff88d8014e3</t>
  </si>
  <si>
    <t>https://www.dice.com/jobs/detail/PHP-Developer-Thorndale-Partners-LLC-Brentwood-TN-37027/10523569/730788?icid=sr59433-1982p&amp;q=&amp;l=California,%20Us,%20CALIFORNIA</t>
  </si>
  <si>
    <t>PHP DEVELOPER DETAILS:Title: PHP DeveloperLocation: Brentwood, TNRate: $65,000-75,000/year + benefitsStart Date: ASAPType: Direct HireHours: Monday through Friday 8:00am-5:00pmAdditional: This is an on-site opportunity, No remote work, and no relocation assistance available.Additional: Fantastic company culture!OVERVIEW: PHP DEVELOPER• The Web Developer position requires strategic thinking and problem solving skills, as well as a team-first mentality. • The web developer is charged with building personalized modules and developing custom solutions as well as completing updates and changes to various client websites built on our proprietary CMS. • It's a people-oriented job centered on working with internal teams to accomplish client goals.TECHNICAL REQUIREMENTS: PHP DEVELOPER• 2+ years’ recent work experience programming in PHP• Original code samples for review• Experience in PHP Programming required• Experience with MySQL required• JavaScript/jQuery skills required• Solid understanding of HTML5 and CSS3 standards and best-practices• Understanding of responsive/mobile design• Experience with WordPress or another CMS (a plus but not required)• Experience in Perl (a plus but not required)• IT skills such as Linux administration, network troubleshooting, OS X and Windows configuration (a plus but not required)• Experience with MongoDB (a plus but not required)OVERVIEW / RESPONSIBILITIES: PHP DEVELOPER• Task management of all assigned work• Ability to handle multiple projects and tasks• Time management• Provide accurate estimates of time needed for updates and requests• Quality check of own work and code reviews of peers• Build internal relationships• Utilize problem-solving techniques and strategic thinking to provide solutions• Build trust, credibility with team members• Effectively work within a team• Collaborate with a team of website professionals to develop new sites and custom solutionsPERSONALITY REQUIREMENTS: PHP DEVELOPER• Shows integrity, hard work ethic, self-motivated and organized• Cares about helping clients reach their goals and impact lives• Being a team player and able to work with a close-knit group of people• Outgoing, confident and comfortable with people CONTACT INFORMATION:Name:  Ross RawlinsEmail:  rrawlins@thorndalepartners.com</t>
  </si>
  <si>
    <t>Perl, MySQL, Javascript, JQuery, HTML, CSS</t>
  </si>
  <si>
    <t>e573575c1298c53fc970af0cc3124a73</t>
  </si>
  <si>
    <t>https://www.dice.com/jobs/detail/Software-Developer-%2526%252345-C%2523.Net-%252C-WinForms-Blue-Line-Talent-LLC-Boulder-CO-80301/10372285/673786?icid=sr59785-1993p&amp;q=&amp;l=California,%20Us,%20CALIFORNIA</t>
  </si>
  <si>
    <t>Blue Line Talent LLC</t>
  </si>
  <si>
    <t>Blue Line Talent is seeking a degreed software engineerSoftware Engineer with solid current experience developing C#.Net and WinForms for an immediate start in this full time position in downtown Boulder. This is a great chance for a software engineer with passion and drive who is excited to participate in software engineering tasks supporting complex engineering applications.    Job Title:  Software Engineer - C#.Net, WinForms    Work Location:  Downtown Boulder    The Client: • The software group for a global provider of engineering services and software • Established, growing, and diverse engineering leader• Employee-oriented engineering firm with comprehensive benefits   Position Details: • Software development and support for engineering applications using C#.Net, WinForms, DevExpress and HDF5 • Work on full stack with emphasis on front-end and middle tier, data models and refactoring • Troubleshoot software issues, enhance visualization software • Contribute to filtering data, add controls to the filter page • Full life cycle applications development and support using C#.Net, WinForms and SQL Server • Interact with internal and external customers to define software requirements • Add software features and functionality including enhancements to user interface • Troubleshoot software issues including performance and memory management • Contribute to design and prototyping software • Participate in producing user manuals and technical documentation • Minimal travel (&lt; 5%) will be required    Experience Profile: • BS in Computer Science, Mathematics or a related Engineering subject and 3-5 years of applicable work experience• C#.Net, WinForms, DevExpress, and Visual Studio 2015• Strong skills in design patterns• Strong experience refactoring legacy code• 7+ years full life cycle object oriented software development• Asynchronous programming• Experience writing high quality testable code• Excellent problem solving skills• Excellent communication   Helpful/Preferred: • MS in Computer Science, or related• HDF5 data model, library (or similar)• VTK, DirectX, OpenGL etc• NUnit/xUnit, Moq, Nuget• C++, Delphi• SQL Server, SQL programming • Experience with visualization, graphic applications • GIS/Geographic Information Systems • Strong math background • Engineering applications - calculations, data collection   NOTES:  • This is a full time regular position  • Not available for Corp-to-Corp, no third parties please • Local candidates please.     Please apply at:  www.bluelinetalent.com/active-jobs      Ron Levis Owner/Recruiter Blue Line Talent, LLC Denver, CO www.bluelinetalent.com  www.linkedin.com/in/ronlevis (invitations are welcome)   Group Owner, Colorado IT Community on LinkedIn Groups   Blue Line Talent is a member of NPAworldwide, your connection to premier independent recruiting firms located across 6 continents.</t>
  </si>
  <si>
    <t>Dice Id : 10372285</t>
  </si>
  <si>
    <t>Software Developer - C#.Net , WinForms</t>
  </si>
  <si>
    <t>Software Engineer - C#.Net, WinForms, DevExpress, Visual Studio 2015, Visualization, HDF5, GIS, engineering, VTK, DirectX, OpenGL, NUnit/xUnit, Moq, Nuget, SQL</t>
  </si>
  <si>
    <t>6376ca69767531bac86f9db24d62b80e</t>
  </si>
  <si>
    <t>https://www.dice.com/jobs/detail/Desk-Top-IT-Support-Lynn-Community-Health-Center-Lynn-MA-01901/90962760/16-091?icid=sr59229-1975p&amp;q=&amp;l=California,%20Us,%20CALIFORNIA</t>
  </si>
  <si>
    <t>Lynn Community Health Center</t>
  </si>
  <si>
    <t>Overview:This person will support IT users for a community health center currently providing primary care and other health services to approximately 40,000 patients at 16 sites in the metro Boston area.  The network supports almost 600 onsite and remote users, including a range of clinical program and administrative positions.  This person will configure hardware and software, install and deploy PCs, laptops, tablets, printers and other IT equipment across the organization within established standards and guidelines.  They will troubleshoot and diagnose user issues, and utilize the Helpdesk tool, keeping track of issues and resolutions.Summary: Reporting to the IT Director, works cooperatively with the ITS and HIT team to provide support across the organization. This role requires a service oriented mentality, high sense of ownership of the problems and requests assigned, focus on managing and resolving issues in alignment with the SLAs, establishing and maintaining communication with technology customers to keep them updated with status of their requests.Desktop Support Technician DescriptionThe Desktop Support Technician II is responsible for providing responsive IT user support and problem resolution, as well as updating users promptly and regularly on status of problem resolution. This person will assist the IT Director with various projects involving routine repair, maintenance, implementation, and upgrading of computers and systems on the LCHC network. In addition, they will work with and communicate with all other Information Technology Services staff as needed for software and hardware coordination. Other projects as assigned by the IT Director. Core Responsibilities:Respect and maintain patient confidentiality in all aspects of care including use of electronic informationTreat all patients, staff and team members in a welcoming and professional mannerDemonstrate professionalism by appropriate attire, attendance, attitude and behavior Contribute to the team effort by supporting all team members and maintaining a positive and open attitudeWelcome new employees to the team by assisting with their orientation and mentoring them, as neededSpecific Responsibilities and Duties: (including but not limited to)Configure hardware and software, install and deploy PCs, laptops, tablets, printers, scanners and other IT equipment across the organizationTroubleshoot and diagnose complex user issuesAdminister applicable policies, regulations and lawsPerform onsite and remote technical supportMaintain a problem and repair log with Helpdesk tools; create monthly report on trends and root cause analysis which will be shared with leadershipMonitor and manage ticket system, including assignment of tickets to team members as neededEnsure security of the systems in use at the health center – this includes reporting to IT Director  issues and areas of concern regarding user accessAssists with the preparation and presentation of new applications, enhancements and/or upgrades to departmental information systemsAssists with orientation of new employees on IT policies and procedures (includes: security, network and email access, basic self-troubleshooting, and how to request assistance for systems)Assist users at all levels of the organization with troubleshooting and problem resolution.Analyze user needs and works with the entire IT team to establish policies/procedures for modifying information systems; provide current information to users regarding systems procedures; participate in planning for future information needsFacilitate and coordinate work with outside vendors and contractorsResearch and recommend new technology that will improve services for clinicians, management and staff as neededMay require off-hours (weekend, evening, holiday) availability for issues and special projectsMay require on-call rotationPerform other duties as required Additional qualities:Always provides proper notification and advance notice of absences.Reports to work on time each day and after lunch and break periods.Maintains a well-groomed appropriate appearance.Maintains a clean, well-kept work area.Employs strong system thinking approach to their work.Involved with, or member of, professional organization(s) allowing ability to keep up with industry knowledge.Health Center Requirements:Up to date immunizations, annual TB testingHepatitis B and flu vaccines are strongly recommendedResults of CORI (Criminal Offender Record Investigation) must be acceptable under health center standardsDemonstrate excellent customer service skills and successfully complete annual Customer Service training module onlineAppropriately handle or seek support when customer service breakdown occursDemonstrate knowledge of cultural diversity and successfully complete annual Cultural Competence training module onlineRespond appropriately or seek support when confronted with cultural biases or conflictsIs aware that in order to respond promptly and appropriately to emergencies, any staff member may be assigned temporary duties that differ from those in the job description, or may be assigned temporarily to a different location or scheduleUnderstand that all staff should have a Personal Emergency Plan in place to best respond to his/her job responsibilities should a health center emergency arisePhysical Requirements and Working Conditions:This position requires the ability and means to travel to various locations across the city of Lynn. Applicant must provide proof of automobile insurance with limits that meet or exceed State of Massachusetts requirements.Body position: Sitting, standing, bending, reaching, stretching, stooping and lifting.Body movements: Must have ability to bend, stoop, twist and work with computer equipment. May involve lifting at least 30 pounds of equipment.  May involve sitting for long periods of time, or moving about the health center locations.Body senses: Requires normal range of hearing and eyesight to record, prepare and communicate appropriate documents.Language: Must read and write English above a high school level. Must be able to communicate effectively both verbally and in writing.  Additional language, especially Spanish, helpful. Customer Service:Demonstrates an understanding of customer service principles by successfully completing on-line Customer Service training.Utilizes the principles of customer service when interacting with EHR users, team members and staff from other departments.Appropriately handles or seeks support when customer service breakdowns occur. Cultural Competence:Demonstrates knowledge of culture by successfully completing the on-line training on Cultural Competence.Utilizes an appreciation of and respect for diversity when interacting with patients/clients, team members and staff from other departments.Responds appropriately or seeks support when confronted with cultural biases or conflicts. Emergency Situations:Is aware that in order to respond promptly and appropriately to emergencies, any staff member may be assigned temporary duties that differ from those in the job description, or may be assigned temporarily to a different location or schedule.Understands that all staff should have a Personal Emergency Plan in place to best respond to his/her job responsibilities should a health center emergency arise.Experience and QualificationsRelevant academic training in health related information technology or related area and knowledge preferred; Bachelors Degree in IT preferredMinimum 3 years experience in information technology systems requiredA+ certification requiredPrior experience in user support preferred healthcare organization experience preferredMust possess excellent communications skills, both verbal and writtenHistory of good attendance and positive work attitudRelevant TechnologiesRemote management and monitoringCisco equipmentDell, HP and Lenovo equipmentMicrosoft suite of applications and technologiesSymantec security and Device imaging applications Required SkillsAbility to clearly communicate technical concepts to non-technical peopleAbility to recognize, analyze, and effectively solve problems in a timely and organized manner using industry best practices and proceduresKnowledge of process oriented methodologiesAbility to work effectively in a fast-paced environmentAbility to research and resolve complex problems that Level I support has not been able to resolveAbility to analyze and identify trends in issue reporting and recommend preventive solutionsLynn Community Health Center (LCHC) provides equal employment opportunities (EEO) to all employees and applicants for employment without regard to race, color, religion, sex, national origin, age, disability or genetics. In addition to federal law requirements, LCHC complies with applicable state and local laws governing nondiscrimination in employment in every location in which the company has facilities. This policy applies to all terms and conditions of employment, including recruiting, hiring, placement, promotion, termination, layoff, recall, and transfer, leaves of absence, compensation and training. LCHC expressly prohibits any form of workplace harassment based on race, color, religion, gender, sexual orientation, gender identity or expression, national origin, age, genetic information, disability, or veteran status. Improper interference with the ability of LCHC’s employees to perform their job duties may result in discipline up to and including discharge. </t>
  </si>
  <si>
    <t>Dice Id : 90962760</t>
  </si>
  <si>
    <t>Lynn, MA</t>
  </si>
  <si>
    <t>Desk Top IT Support</t>
  </si>
  <si>
    <t>A+ certification, healthcare organization ,Cisco, Dell, HP,</t>
  </si>
  <si>
    <t>57f45a7ff674acdf70fcc9e24077bea8</t>
  </si>
  <si>
    <t>https://www.dice.com/jobs/detail/Infor-Advanced-Scheduling-Solution-Designer-PurpleSquirrel-%2526%252347-Identify-Recruiting-Denver-CO-80123/10113757A/749464?icid=sr59369-1979p&amp;q=&amp;l=California,%20Us,%20CALIFORNIA</t>
  </si>
  <si>
    <t>Identify Recruiting is a niche ERP/IT consultant delivery firm that works directly with our clients nationwide.  One of our direct clients in Denver, CO has an immediate need for an Infor Advanced Scheduling Solution Designer.  This project is slated to last for over 2 years.  Please see below for a brief overview of this position. Our client is ready to implement Infor Advanced Scheduling and needs a consultant to implement and provide on-going support for Infor Advanced Scheduling. Experience implementing, supporting or running scheduling tools, preferably Infor AS, ideally with tank management experience.If you are interested in this position please send your updated resume in WORD format, your rate requirements, location, work status in the U.S., and your availability to start a new project to steves@IdentifyRecruiting.com.</t>
  </si>
  <si>
    <t>Infor Advanced Scheduling Solution Designer</t>
  </si>
  <si>
    <t>infor, advanced scheduling, supply chain,</t>
  </si>
  <si>
    <t>4697c0591577f557db118eeaabc01c6c</t>
  </si>
  <si>
    <t>https://www.dice.com/jobs/detail/Manager-vRealize-Automation-Engineering-Request-Technology%252C-LLC-Reston-VA-20190/napil006/RHVrea?icid=sr59569-1986p&amp;q=&amp;l=California,%20Us,%20CALIFORNIA</t>
  </si>
  <si>
    <t>will manager the team over VMware, Automation Tools, vRealize, Orchestration.  Environment is made up of Linux, Unix, Scripting, cloud, automation.  You will plan, manage and execute automation strategies and work with Automation team and engineers in an enterprise environment.  You will lead and manage the Automation team including the engineers and matrix team members.QUALIFICATIONS:8-10 years related experience and 2+ years management experienceBachelor's DegreeExcellent knowledge of vRealize AutomationFamiliar with cloud technologies such as vcloud  air, Azure and AWSAgile MethodologyEnterprise environment experience</t>
  </si>
  <si>
    <t>Manager vRealize Automation Engineering</t>
  </si>
  <si>
    <t>vRealize, Automation, VMWare, Management</t>
  </si>
  <si>
    <t>c8692990929d890c2cd8eeb842da9a51</t>
  </si>
  <si>
    <t>https://www.dice.com/jobs/detail/Wireless-Network-Architect-DPP-Tech%252C-Inc.-San-Francisco-CA-94101/10110984/725867?icid=sr59407-1981p&amp;q=&amp;l=California,%20Us,%20CALIFORNIA</t>
  </si>
  <si>
    <t>DPP Tech, Inc.</t>
  </si>
  <si>
    <t>DPP Tech is a Bay Area based company and we work with DIRECT CLIENTS ONLY. We don’t submit resumes to any portals, they go directly to Hiring Managers. We offer 401K, medical insurance &amp; direct deposits via Paychex.​We have a high priority job opening with a Global / Fortune 100 client. These are Long term Contract/Contract to Hire opportunities.Role &amp; Responsibilities The Wireless Network Consulting Engineer supports Enterprise WLAN and/or Service Provider Wi-Fi accounts.Responsibilities in the critical customer-facing role include: - Responsible for the delivery of Wireless Planning, Design, Implementation &amp; Optimization Services to the stakeholders and projects. - Perform architectural planning and design, as well as configuration and integration support within project delivery and ongoing consultative engagements. - Provide operational support for complex, wireless network deployments. Identify &amp; document design/architecture best practices for ongoing enhancements and adoption. - Participate in or lead complex network design, performance engineering or problem resolution projects. - Assist in development of business and technical requirement - Assist in the development of high-level and low-level design activities - Assist in the development of network implementation planning - Assist in configuration and connectivity activities, including test planning and cutover activities - Recommends and initiates projects to benefit customers and AS wide objectives. - Accountable to highest levels of senior management to ensure project commitments and AS deliverables are met.Minimum Qualifications - Typically requires BSEE/CS or equivalent plus 5-7 years’ experience in a network engineering or telecommunications support environment. -In depth knowledge of Wireless technology-RF Design, RF Survey/Engineering and RF troubleshooting skills -IP Network Design skills -Thorough understanding of WLAN authentication, security and network management -Experience designing and deploying key WLAN applications including Secure Mobility, Voice over WLAN, Location Based Services, and Wireless Guest Access -Strong knowledge of Inter-networking troubleshooting in a large scale network environment. -Strong Technical Account management skills. -Excellent written and verbal communication skills.</t>
  </si>
  <si>
    <t>Dice Id : 10110984</t>
  </si>
  <si>
    <t>Wireless Network Architect</t>
  </si>
  <si>
    <t>Wireless Network Engineer, RF Design</t>
  </si>
  <si>
    <t>02b0755e2540a7eeb1ee482d1902c1fd</t>
  </si>
  <si>
    <t>https://www.dice.com/jobs/detail/ExtJS%2526%252347-Java-Developer-Matlen-Silver-Group%252C-Inc.-Atlanta-GA-30345/MATLENGA/748073?icid=sr59827-1995p&amp;q=&amp;l=California,%20Us,%20CALIFORNIA</t>
  </si>
  <si>
    <t>When we interview we are looking for a candidate that gives us a sense that they can work independently and while researching a problem is essential, days should not turn into weeks trying to analyze it to death delaying action and actual productivity. So, we want someone that can be given a task and work to complete a task quickly without “boiling the ocean” so to speak. We need this person to Design and code from specifications, analyzes, evaluates, tests, debugs, documents, and implements complex software apps. We need the skillset to include, but not be exclusive to: • Must have either ExtJS or JQuery/javascript. Min 5 years experience • Must have JAVA/ JAVASCRIPT coding. At least 10 years experience • Must have Oracle/SQL experience. At least 5 years of writing detailed SQL. • Must have SPRING/Hibernate experience. • Familiar with RESTful services. • EDI Experience would be a plus • Familiar with source code administration • Familiar with Unix including sh/ksh/bash and command line tools and scripting in these shells and/or Perl/Python, etc. • Agile development, good documentation skills and DevOps experience • Quick to pick up complex environments • Basic server administration with Jboss or tomcat web servers • Knowledge of Subversion or Git including branching, merging • Ability to troubleshoot complex production issues via application logs • OOA/OOD experience • Demonstrated ability to very quickly understand and apply emerging technologies appropriately • Good oral and written communication • Good communication - both oral and written. • Experience with noSQL options as well as memory solutions like Gemfire • Optional familiarity with Big Data technologies: noSQL, Hadoop, Spark, … • Customized mapping solutions leveraging a Google map license is a plus </t>
  </si>
  <si>
    <t>ExtJS/ Java Developer</t>
  </si>
  <si>
    <t>MUSTS: ExtJS, Java</t>
  </si>
  <si>
    <t>bc838569092173a6a132c77d01656824</t>
  </si>
  <si>
    <t>https://www.dice.com/jobs/detail/DevOps-Engineer-Opportunity-%2526%252345-Austin%252C-TX-%2526%252345-Cloud-Environment-Computer-Enterprises%252C-Inc.-Austin-TX-78759/ceiam/749067?icid=sr60010-2001p&amp;q=&amp;l=California,%20Us,%20CALIFORNIA</t>
  </si>
  <si>
    <t>CEI's direct client has an immediate need for a DevOps Engineer for their Austin, TX office. Please review the details below. The client is looking to schedule interviews asap. Job Details:3-4 month project with possibility of extensionInterview Mode: One phone screen and 2 technical screensMust be able to work out of their Austin, TX office Responsibilities Include:Working with the solution delivery team on overall design and deployment architecture of client’s Cognitive Cloud for customer engagementsAuthoring code and tools for managing and scaling infrastructureScripting skills to automate the operations, rolling updates, and other DevOps processesManaging a micro-services architecture using container tools and technologies such as Docker, Docker Compose, and RancherSystems monitoring and alerting strategies and implementationCreate and manage code and infrastructure using source control, issue tracking and other collaboration toolsCollaborating with peers on technical design, work estimation and implementation of new deployment requirements including interfaces/contracts with Amazon Web Services, IBM SoftLayer, Microsoft AzureKeeping on top of task and bug management system for assigned issues each sprint as well as estimating and assessing priority.Performing peer code reviews as part of everyday workflowCreating and reviewing documentationRequirements:Minimum of 6 years of experience in Engineering, Systems Operations, or DevOpsDemonstrated expertise with automation tools. Client uses Ansible, but will also consider experience with Chef, Puppet, SaltStackAt least 5 years of experience working in a SaaS Cloud environment preferably AWS.  Softlayer or Azure are a bonus.Solid understanding of security principles in HIPPA or ISO27000At least three years of experience in a 24/7 environmentAt least five years of Linux experienceSolid understanding of Cloud services like API Gateways, Load balancers,Experience working in an Agile environmentExcellent written and verbal communication with the ability to convey complex systems to both technical and non-technical audiences</t>
  </si>
  <si>
    <t>DevOps Engineer Opportunity - Austin, TX - Cloud Environment</t>
  </si>
  <si>
    <t>high available systems, ansible, cloud, chef, puppet, saltstack, automation, scripting, Linux, Docker, Docker Compose, Rancher, AWS, IBM SoftLayer, Microsoft Azure, API Gateways, Load balancers</t>
  </si>
  <si>
    <t>451a212f3f8aa07a93d22dd5a4b53bba</t>
  </si>
  <si>
    <t>https://www.dice.com/jobs/detail/Front-End-Web-Developer-for-CMS-Ariston-Tek%252C-Inc.-Nyc-NY-10001/10299454/749026?icid=sr60017-2001p&amp;q=&amp;l=California,%20Us,%20CALIFORNIA</t>
  </si>
  <si>
    <t>Location: NYC NYDuration: 6+ months Need : FACE2FACEJob Title:  Front End Web Developer for CMS  Looking for a developer with strong JavaScript/CSS Animations experience to build a new web portal Need to Haves Minimum 10 years of JavaScript development experience, strong on OOP.Experience with various CMS frameworks.You are an advocate for good, clean, well-documented and performant code; you follow standards and best practices for development.You love working in a collaborative, agile environment.Experience with large-scale, enterprise-class applications. Nice to Haves A good understanding of database designBS in computer science or a closely-related field a bonus.Game industry experience a big plus.                                                                                        Thanks &amp; Regards Goutham KumarAriston Tek Inc.,35 Journal Sqaure,Ste #407 Jersey City, NJ-07306Direct:  201-844-6551Email: goutham@aristontek.com</t>
  </si>
  <si>
    <t>Front End Web Developer for CMS</t>
  </si>
  <si>
    <t>Looking for a developer with strong JavaScript/CSS Animations experience to build a new web portal</t>
  </si>
  <si>
    <t>4c50f85af5640f2f37ff31d17bc5f113</t>
  </si>
  <si>
    <t>https://www.dice.com/jobs/detail/Embedded-Engineer-%2528C%2526%252347C%252B%252B--and-QNX-AND-receiver-and-tuner-domain%2529-First-Tek%252C-Inc.-Peachtree-City-GA-30269/10118015/749397?icid=sr59497-1984p&amp;q=&amp;l=California,%20Us,%20CALIFORNIA</t>
  </si>
  <si>
    <t>a324bbf184d826ef5f90c342e5b6530b</t>
  </si>
  <si>
    <t>https://www.dice.com/jobs/detail/Java-Developer-Ariel-Partners-Memphis-TN-38120/10212364/564108?icid=sr59995-2000p&amp;q=&amp;l=California,%20Us,%20CALIFORNIA</t>
  </si>
  <si>
    <t>This is an excellent opportunity for someone looking for a long term opportunity, growth, flexible work environment with decent salary and great benefits. If you are self-motivated, work with a team and individually, and are able to bring innovative solutions and ideas, then this is a great opportunity for you!This position will perform and have the following duties, roles, and / or responsibilities:Designing, developing and implementing web-based applications.Designing, developing and implementing highly complex applications utilizing Oracle.Demonstrating strong troubleshooting skills to solve complex problems.Along with a flexible attitude, ability to perform under pressure and ability to handle change easily while meeting deadlines.Communicating with technical and non-technical audiences verbally or in writing to design most efficient and effective application design.Working independently and in a team environment, to give and receive direction.Specific responsibilities include:Develop and revise ColdFusion program code based on clearly defined requirements. Assist in the setup of production environment including application servers and database servers. Assist in the implementation of applications into production.Must be able to communicate effectively, work in a team environment and think analytically. Perform maintenance on programs currently in production.Provide on-call support for this highly visible application. Other duties as needed.  Required Skills:BS in Computer Science or related field of study 6 Years Min. experience in Oracle PL/SQL performing software engineering activities6 Years Min. experience in JAVA developmentExperience developing with JavaScript frameworks (jQuery, Dojo, Bootstrap, AngularJS), and AJAX.Experience with code versioning tools, such as SVN/GIT    Experience in a combination in the following areas: HTML and XML and CSS Experience creating web services (Soap and Rest) Experience developing on multiple platforms including Windows and Linux3 years of progressively more complex programming experience in large scale information system environments. A wide degree of creativity and latitude is expected.This position will require the ability to pass a federal agency specific background check. U.S. residency restrictions will apply.Desired Skills:.NETJava, J2EE C++PerlFlex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 </t>
  </si>
  <si>
    <t>0c23f06d65576a9693871141e4eab5b6</t>
  </si>
  <si>
    <t>https://www.dice.com/jobs/detail/Senior-Web-Developer-%2526%252345-WebMethods-Request-Technology%252C-LLC-Mclean-VA-22101/napil006/RHSwe?icid=sr59639-1988p&amp;q=&amp;l=California,%20Us,%20CALIFORNIA</t>
  </si>
  <si>
    <t>Senior Web Developers - NO SPONSORSHIPSalary: 110-120KLooking for a Senior Web Developer with  6-8 years web applications development using WebMethods, JAVA / EE preferably on Weblogic platform. Must have integration experience using web services and EJB preferably on Weblogic platform.Qualifications• 6-8 minimum, years of experience in Solution, Design and Development of web applications using  WebMethods, Java EE, WebLogic Server• Bachelor’s degree in Computer Science or Engineering or equivalent working experience• Expert in Object Oriented Analysis and Design using Java and UML• Extensive use of Eclipse( commonly used plug-ins and debug techniques)• Expert in JEE patterns and ability to use commonly used on in real time situations• Experience in using Java presentation frameworks – Spring or similar frameworks, and JQuery• Integration experience using Web Services and EJB preferably on Weblogic platform• Must have hands-on development experience using  WebMethods• Expert in tuning all tiers of applications on JEE platform.• Hands-on experience with Build and Deployment tools and languages - ANT and Shell script• Strong backend experience to develop Data Layer using at least one of the frameworks like Hibernate, JPA etc.• Good knowledge of database concepts with working knowledge on SQL and Stored Procedures.• Innovative in providing solutions, likes to take on challenges with calculated risk.• Strive to constantly improve the application development processes and tools.  </t>
  </si>
  <si>
    <t>Senior Web Developer - WebMethods</t>
  </si>
  <si>
    <t>Web, Java, EE, WebMethods, Weblogic</t>
  </si>
  <si>
    <t>a77c9e657c484f9681ede15d57a4b364</t>
  </si>
  <si>
    <t>https://www.dice.com/jobs/detail/Software-Engineer-C%252B%252B-Prosum-San-Diego-CA-92121/prosum/jim-15880?icid=sr59419-1981p&amp;q=&amp;l=California,%20Us,%20CALIFORNIA</t>
  </si>
  <si>
    <t>RESPONSIBILITIESAnalyze threat data and assist in the development of Machine Learning techniques to automate threat detection.Develop and maintain databases for Machine Learning.Maintain developed Machine Learning systems.REQUIRED SKILLS AND EXPERIENCEMS in Computer Science or equivalent experience.Professional experience using C/C++, C# and Python.Web Service Development.SQL Server and MySql experience, NoSQL experience.Distributed software frameworks (Hadoop, Spark).Ability to work within a team environment; strong verbal and written communication skills.DESIRED SKILLS AND EXPERIENCEUnderstanding of exploits and malwareUnderstanding of network stackKnowledge of Win32 APIKnowledge in HTML, JavaScriptLinuxVirtualization/emulationWindows AutomationExperience with AWSExperience in Machine Learning</t>
  </si>
  <si>
    <t>Software Engineer C++</t>
  </si>
  <si>
    <t>c++ C machine learning python aws linux machine learning win32 api hadoop nosql web services spark html javascript</t>
  </si>
  <si>
    <t>f09e312600f9cafbd2af20952a7a3c70</t>
  </si>
  <si>
    <t>https://www.dice.com/jobs/detail/A%2526%252347V-Project-Engineer-Metabyte-Pleasanton-CA-94588/metabyte/MBAV01?icid=sr59112-1971p&amp;q=&amp;l=California,%20Us,%20CALIFORNIA</t>
  </si>
  <si>
    <t>One of our clients is looking for Project Engineer with solid Audio and Video related experience. This is a permanent position and will be based at their Pleasanton office. Some level of local driving will be involved.Here is a detailed job description:Role:* Assume ownership of project installation.* Create weekly project updates for clients.* Procure daily jobsite reports from installation staff.* Provide coordination with other trades.* Develop installation schedule.* Monitor and ensure labor expenditures do not exceed budget. Secure necessary personnel for installation.* Coordinate necessary CAD drawings.* Responsible for developing wall plates, overlays and field testing of integrated systems and training client on use.* Coordinate with and direct project lead technician.* Perform field install/trouble shooting, control system programming and engineering support as needed.* Develop custom operation manuals as needed.* Ability to manage medium to large projects.* Demonstrate job site leadership.* Mentor less experienced technicians.* Positive and effective interaction with internal and external customers.* Serve as customer liaison in absence of Project Manager.* Responsible for job documentation as needed.* Meet with vendors to assist in evaluating product if requested.* Assist Service with bid pricing/service contract pricing for prospects.* Coordinate turn-over of project to service department at the end of each project.* Ability to work overtime when required.* Maintain minimal 75% of reported/coded time to specific jobs.* Other duties as required. Required Skills: * Ability to think and work independently &amp; meet necessary deadlines.* 2-5 years of experience with A/V industry.* Effective interaction with employees, customers and colleagues.* Proficient with test and calibration equipment.* Attention to detail.* Problem solving and trouble shooting skills.* PC proficient in MS Office; Excel, Outlook, Word, Project* Must possess a valid Driver*s License and be a safe driver (commercial license preferred).Please direct your responses to anjalid@metabyte.com</t>
  </si>
  <si>
    <t>A/V Project Engineer</t>
  </si>
  <si>
    <t>Audio, viseo, calibration, installation, CAD, troubleshoot</t>
  </si>
  <si>
    <t>39f74acd41296b5e245f6685ab915218</t>
  </si>
  <si>
    <t>https://www.dice.com/jobs/detail/IS-Application-Development-Lead-Request-Technology%252C-LLC-Bensenville-IL-60106/napil006/RHOSSB?icid=sr59661-1989p&amp;q=&amp;l=California,%20Us,%20CALIFORNIA</t>
  </si>
  <si>
    <t>IS Application Development LeadLooking for an Application Development Lead and subject-matter expert on key enterprise IS projects, BSS/OSS, CRM, ordering, billing, perficient in JAVA, 5+ years CRM, ordering billing, invoicing, POS, acounts receivable, GL wireless or telecommunications industry experience preferred. BSS/OSS platform is a plus.BSS/OSS will provide oversight and guidance of Company’s industry leading BSS/OSS platform. Team members will reside in either Chicago, IL or Madison, WI, while additionally managing a globally distributed outsourced technology software vendor, to produce high quality market driven changes, minor and major releases, and ongoing technology support of business critical platforms. Responsibilities also include design and development of new and existing auxiliary code to close any needed functionality gaps with the BSS/OSS platform. RequirementsBachelor’s Degree in Computer Science or equivalent experience required.5 - 10 years of relevant experience in systems and systems/application design, coding and/or architecture.Proficient in Java, C, C++, XML, Unix, PERL and SQL development5+ years of relevant experience in key system components including CRM, Ordering, Billing, Invoicing, Point of Sale, Accounts Receivable, General LedgerWorking experience in a global software delivery modelWireless or Telecommunications industry experience preferredBSS/OSS platform knowledge a plusSoft SkillsStrong communications skills with the ability to communicate highly complex concepts in an easy to understand format to both business and technical staffRelationship building and collaborationExcellent planning and organizational skills that allow effective work on multiple projects concurrentlySolid analytical and problem solving skills  </t>
  </si>
  <si>
    <t>IS Application Development Lead</t>
  </si>
  <si>
    <t>BSS, OSS, Java, CRM, POS</t>
  </si>
  <si>
    <t>e52f270cf55f391e4940d40471adff46</t>
  </si>
  <si>
    <t>https://www.dice.com/jobs/detail/Security-Administrator-TS-KANDILIT-LLC-Westlake-OH-44145/90784838/748846?icid=sr60013-2001p&amp;q=&amp;l=California,%20Us,%20CALIFORNIA</t>
  </si>
  <si>
    <t>TS KANDILIT LLC</t>
  </si>
  <si>
    <t>Full Time, permanent Full Time</t>
  </si>
  <si>
    <t>My name is Uzair, I am a senior recruiter working for KandilIT from Mountain Lakes, NJ.Account Executive from KandilIT to this client is Walter Schiller, he is working directly with client*s hiring manager.Please send resume at uzair@kandilit.com or contact me at 973-917-9764 https://www.linkedin.com/in/uzairqasimPERMANENT FULL TIMESecurity Administrator IIWestlake, OHAnnual Salary: $78k with benefitsJOB DESCRIPTIONThe Security Administrator will be responsible to perform the day to day operations, management and administration, within the Perimeter Security team, to protect the integrity, confidentiality, and availability of information assets and technology infrastructures of the organization. The daily activities and responsibilities include technical security administration, function as a security technical resource to support project works and off hours support. This role also participates in security planning and provides input on the selection of methods used to ensure the protection of American Greeting systems and data. The Security Administrator role will also makes contributions in the evaluation, development, and implementation of security standards, procedures, and guidelines for multiple platforms and diverse systems environments. This individual will report directly to the Manager, Servers / Security/Storage Teams. ESSENTIAL DUTIES and RESPONSIBILITIES:Experience in administration of some or all of the infrastructure platforms outlined below. Specific responsibilities include:-Provide first level support for all security functions related to Perimeter security infrastructure -Monitor functional mailboxes for Security Admin requests-Manage open security requests and issues to ensure all work is delivered on time and with high quality -Assist with and provide technical guidance on all perimeter security issues that arise and resolve them in a timely manner either in person, over the phone or remotely and escalate if needed.-Assist senior team members to perform investigation or security forensic activities-Provides technical support on all perimeter security aspects of the operations of the firewall, VPNs, IDS/IPS, NAC, DLP, Web Filtering, Radius, enterprise End-point protection solutions, Enterprise centralized log management solution, threat &amp; risk/vulnerability management solution.-Provides analytical and technical security recommendations to other team members, and clients. Identifies requirements, based upon need or as the result of a security issue that puts organizations systems at risk.-Participate in security compliance efforts. Performs all security audit activities required by Corporate Information systems and Internal auditing departments -Champion security process and operational improvements and best practices -Create, maintain, and document security baselines-Develops documentation to support ongoing security systems operations, maintenance and specific problem resolution.-Require to provide on call support and execute maintenance activities during both business hours and off business hours-Provide 24 x 7 support for both planned and unplanned activities to minimize disruption to the businessThe qualified candidate will have:IT security discipline with minimum of 3 to 5 years relevant experience formal training and/or demonstrated aptitude to acquire the skills necessary to be effective in the specific technologies covered in the responsibilities list is required.Candidate should have extensive understanding in routing, switching, firewall, IPS/IDS, Radius, VPNs in Cisco technologies. Good working knowledge of Network/Infrastructure Security technologies (IPSEC, SSL/VPN tunneling, Firewall access control, intrusion detection, intrusion prevention, administrative access control) and compliance (PCI, SOX, HIPAA)Skills and Abilities and Knowledge: - Ability to follows policies and procedures completes administrative tasks correctly and on time Supports organization's goals and values- Flexible, positive and team-oriented attitude Ability to work collaboratively as a team- Excellent interpersonal skills, able to work effectively with team members- Perform duties with minimal supervision- Strong written, verbal and presentation abilities- Able to handle dynamic and high pressure environment with focus on success and productivity- Demonstrate excellent analytical abilities and critical thinking- Excellent troubleshooting, root cause analysis and test planning skills- Thorough knowledge of computer security issues and established security practices in a large enterprise environment- Practical working experience is required in the following areas:? Cisco Catalyst, Nexus Switches and routers? Cisco ASA appliances and their IDS/IPS capabilities? Cisco SSL VPN solution- Cisco Identity Services Engine (ISE) - Cisco Web Security Appliance (WSA) - Perform security tool administration providing risk analysis of the following:Vulnerability scannersSecurity event logging &amp; monitoring analyzersIntrusion Detection/Prevention System (IDS/IPS) and firewall logsPerforms system and network security auditsAnti-virus products and central console- Good understanding of IEEE 802.11 standards, and Wireless security concepts- Fundamentals of network routing &amp; switching - Intermediate knowledge of internetworking (protocol, port and routing level)- Basic to intermediate knowledge of message hygiene, anti-spam/anti-malware/anti-virus for messaging systems- Working experience with SEIMs and Log Management, syslog analysis, HTTP and TCP/IP analysis, and vulnerability assessment to include.- Good working knowledge in TCP/IP web architectures and technologies such as HTML, JavaScript, XML, PHP.- Good working knowledge of Public Key Infrastructure and the management of digital certificates- Basis to intermediate knowledge of Endpoint Protection solution in an enterprise environment- General knowledge of AIX UNIX, Linux and Windows Operating Systems with the focus of security administrationreferred application has a 2 or 4-year degree in Engineering, Computer Science or related IT security disciplineIdeal Skills:1. Extensive understanding in routing, switching, firewall, IPS/IDS, Radius, VPNs in Cisco technologies.2. Practical working experience is required in the following areas: ? Cisco Catalyst, Nexus Switches and routers ? Cisco ASA appliances and their IDS/IPS capabilities ? Cisco SSL VPN solution - Cisco Identity Services Engine (ISE) - Cisco Web Security Appliance (WSA)3. Good working knowledge of Network/Infrastructure Security technologies (IPSEC, SSL/VPN tunneling, Firewall access control, intrusion detection, intrusion prevention, administrative access control) and compliance (PCI, SOX, HIPAA)Perimeter security--My LinkedIn profile.--Uzair QasimKandilIT.com / HonorVet.comO: 973-287-3517M: 973-917-9764E: Uzair@Kandilit.comFax: 973-200-6430</t>
  </si>
  <si>
    <t>Dice Id : 90784838</t>
  </si>
  <si>
    <t>Westlake, OH</t>
  </si>
  <si>
    <t>Security Admin II</t>
  </si>
  <si>
    <t>87140f9a5e186325102fd38fc6a03351</t>
  </si>
  <si>
    <t>https://www.dice.com/jobs/detail/Senior-Automation-Engineer-%25285336%2529-Maxsys-Solutions%252C-LLC-Allen-TX-75013/10280795/487423?icid=sr59538-1985p&amp;q=&amp;l=California,%20Us,%20CALIFORNIA</t>
  </si>
  <si>
    <t>C2H W2, 6 MCTH</t>
  </si>
  <si>
    <t>Maxsys Solutions is excited to announce an immediate opening as a contract to hire Senior Automation Engineer in the Allen area!   Our award winning client provides products &amp; services to process financial transactions, all within a casual work environment.  If you love what you do within the C#, .Net and Automated Testing space, we’d like to hear from you.  This is an opportunity to join a strong test automation team that is building cutting-edge automated solutions.  Other experience requirements includes Load &amp; Performance Testing, TFS, Visual Studio Coded UI, Continuous Integration and more.   Our client is well respected in their industry and stays on top of the latest and greatest technologies.   This Automation Engineer will have an opportunity to make a significant impact in the success of their testing program for a new flagship product, all while working with an extremely collaborative automation team that gets to create and build cutting edge solutions!Technical Requirements:Automation &amp; Manual Testing, Load &amp; Performance testing, C#, .Net, TFS, Continuous Integration, Visual Studio Coded UI, OOD, Java, Agile methodologyResponsible for creating and executing automated functional testsMust be able to determine and resolve root causes as well as experience debugging complicated code Will work closely with Developers on identified areas of improvement based on the Load Test results as well as the DevOps team with Continuous IntegrationWill participate in code reviews and work closely with Product Managers, BAs and the Manual QA team; analyze test results and assist creating test reportsResponsible for the communication of test reports to their StakeholdersExcellent communication skills and a self-starter Other Requirements:Bachelor’s Degree in Computer Science4 years’ experience with C#/.Net DevelopmentMust have a background in research and analysis of performance issues5+ years with Manual and Automation testing; Load and Performance testingMust have strong troubleshooting skills with the ability to determine and resolve root causes and debugging complicated code Java experience is a plusOur client is looking for a contract to hire Automation Engineer that has a strategic mind-set and a technical self-starter!    If you enjoy working in an exciting and challenging environment (and casual at the same time), we’d like to speak with you!</t>
  </si>
  <si>
    <t>Senior Automation Engineer (5336)</t>
  </si>
  <si>
    <t>Automation &amp; Manual Testing, Load &amp; Performance testing, C#, .Net, TFS, Continuous Integration, Visual Studio Coded UI, OOD, Java, Agile methodology</t>
  </si>
  <si>
    <t>5363663d89ed35b697298c6b7cbafd77</t>
  </si>
  <si>
    <t>https://www.dice.com/jobs/detail/Estimator-Zolon-Tech-Solutions-Inc-Oakbrook-Terrace-IL-60181/zolva001/749339?icid=sr59566-1986p&amp;q=&amp;l=California,%20Us,%20CALIFORNIA</t>
  </si>
  <si>
    <t>Contract W2, 1-2 Years</t>
  </si>
  <si>
    <t>Title: EstimatorLocation: 2 Lincoln Center, Oakbrook Terrace, IL 60181Duration: 1+ Year Long Term Contract (High Possibility of Extension) Contractors will be creating estimates for projects that are centrally managed by the Project Management group within the Technical Services (Transmission &amp; Substation and/or Distribution) DepartmentGet the scope, project diagram, etc to make the most thorough estimates based on all of the documentation for the project Looking for experienced estimators; they will have to step into projects/estimates that are already in flightPrefer Bachelor’s degree, but will candidates without a degree with commensurate experienceContractor will look at the “PD” Project Diagram and create an estimate based on the diagram Would go on site walk-downs to see the site where the project is going to be completedSize of estimates: $25k-$25million+ - there are less smaller projects than larger projectsKnowledge about civil requirements, permits, etc is necessary 75% in the office and 25% in the fieldTools: WinEst experience is preferred, it would be necessary that they have experience with an estimating software, Asset Suite 8 experience would be helpful Thanks &amp; Regards, Irfaan ShaikTechnical Recruiter_______________________________________________Zolon TechT: (202) 644-7547 | F: (202) 640-4366irfaan.shaik@zolon.com| www.zolon.comCMMI ML-3| ISO 20000| ISO 27001</t>
  </si>
  <si>
    <t>Estimator</t>
  </si>
  <si>
    <t>WinEst or Asset Suite 8</t>
  </si>
  <si>
    <t>c3d385590be36fed85ca8b7a7dbe830f</t>
  </si>
  <si>
    <t>https://www.dice.com/jobs/detail/Senior-SDET-%2526%252345-Java-or-Python-TRIAD-Group-Seattle-WA-98101/TRIADW/103831?icid=sr59823-1995p&amp;q=&amp;l=California,%20Us,%20CALIFORNIA</t>
  </si>
  <si>
    <t>35bea5e82d6bdcca0ffdbf83d9252eb3</t>
  </si>
  <si>
    <t>https://www.dice.com/jobs/detail/Project-Coordinator-Dynamic-Computing-Services-Corporation-Austin-TX-78746/10109125/746382?icid=sr59721-1991p&amp;q=&amp;l=California,%20Us,%20CALIFORNIA</t>
  </si>
  <si>
    <t>Dynamic Computing Services Corporation</t>
  </si>
  <si>
    <t>Title: Project CoordinatorLocation: Austin, TX (Downtown)Number of Openings: 1Position Type: ContractInitial Contract Duration: 11 monthsStart Date: ASAPRate: $30-40/hr DOE REQUIREMENTS: 3-5 years  - Writing and gathering IT requirements and developing scope of work3-5 years  - Assisting with budget processes and managing invoices/payments of hardware and software purchasesExperience with software and hardware purchasing contracts; and software licenses PREFERENCES: Candidates local to Austin are preferred, as are first round in person interviews5 years  - MS Office, PowerPoint, and Access experience5 years  - Strong Excel skills, including pivot tables and V-lookups5 years  - Knowledge of invoice and payment processes, tracking and amending budgets                                                                                                                                                                                                                            RESPONSIBILITIES:Developing scope of work for IT software and hardware purchasing contracts and software licensesAssist in the development, implementation and training of procedures and processes for tracking software and hardware assetsMaintain software and hardware records and databases containing information regarding software licenses, warranties, and service agreementsValidate software and technology entitlements including expertise with respect to installation and use rights and conditions, license metrics and counting rules, and interpretation of software license typesPerform end to end management of the IT software asset management processAssist with key software and hardware technology projects through scope development and review and solicitation package preparation</t>
  </si>
  <si>
    <t>Dice Id : 10109125</t>
  </si>
  <si>
    <t>purchasing contracts</t>
  </si>
  <si>
    <t>335229f379f89d9fd34eed0121f5e69a</t>
  </si>
  <si>
    <t>https://www.dice.com/jobs/detail/Application-Developer-Cherwell-Software%252C-Inc.-Denver-CO-80202/10476399/732247?icid=sr59403-1981p&amp;q=&amp;l=California,%20Us,%20CALIFORNIA</t>
  </si>
  <si>
    <t>Cherwell Software builds great ITIL service management tools and processes—in an industry we enjoy—while building lasting relationships with both our employees and customers. Our easy-to-configure and scalable service management tool and ITIL service management processes, together with our flexible hosting and pricing models, allow us to serve both small enterprise companies as well as Fortune 500 companies. Although we are a US-based company, we have offices and representatives in different parts of the world, and approximately one-half of our sales are outside of the US. We are stable, profitable and growing rapidly.  Your contributions – both big and small – will be valued, recognized, and rewarded at every step along our exciting journey.  Are you ready to join the Cherwell team?Development - Application (Cherwell Service Management™)You will work with application configuration, interactive UI/Form design, and integration with third party applications via our rich toolkit. This position requires an experienced analyst/developer who can translate the requirements of third party APIs into functionality created with the WYSIWYG tools built into our product to meet the business needs of customers. This position works closely with product management, professional services, documentation, and developers.Job ResponsibilitiesDevelop and modify software systems to meet customer needsConsult with users to analyze and understand functions to be automatedConvert UI/UX designs into code, and then into programsMonitor software performance after implementationRequirements/QualificationsMinimum 1 year professional experience in web development to include:Administration on ITSM products (Cherwell preferred)Interface design, interaction designUser Experience developmentPrototypingWireframingPreferredExperience with any of the following:SDLC knowledgeSQL and RDBMS designScrum MethodologyGitFront end development (web, multi-media)Working knowledge of visual design tools (Photoshop, Balsamiq, Illustrator)Bachelor’s Degree in Computer Science, Mathematics or equivalentEnthusiasm for technology! Cherwell Software is an Equal Opportunity Employer Minority/Female/Disability/Veteran. We do not tolerate discrimination against any applicant on the basis of gender, sexual orientation, race, religion, national origin, ethnicity, veteran status, disability or age. Cherwell encourages diversity in hiring, recognizing that this enriches the work environment and that a broad variety of perspectives enhances decision-making and creativity. If you require accessibility assistance applying for open positions in the US please send an email with your request to Recruiting@Cherwell.com.</t>
  </si>
  <si>
    <t>SDLC, SQL, Scrum, Git, Development, Photoshop, balsamiq, illustrator</t>
  </si>
  <si>
    <t>c3807148bfcacd835bf6a2a7d2d19e9a</t>
  </si>
  <si>
    <t>https://www.dice.com/jobs/detail/Batch-Recruitment-%2526%252345-Deputy-Director%252C-ICTD-New-York-UNICEF-New-York-NY-10017/10120052a/499836?icid=sr59784-1993p&amp;q=&amp;l=California,%20Us,%20CALIFORNIA</t>
  </si>
  <si>
    <t>Deputy Director (Solution Centre and Support), Information and Communication Technology Division (ICTD), D-1, New York, USAPurpose for the job:Under the general guidance of the Chief Information Officer (CIO), this post will lead and drive the design, development, delivery and support of information technology solutions (programs, projects, tools and application environments) to translate the business requirements managed by the business relationship management cluster into new solutions and services. This post will oversee the sub-teams supporting the ERP-Vision, field programme monitoring and programme solutions, business intelligence reporting and insights, and digital communication, and ensuring a sustainable 'steady state' and data administration of existing core applications and systems.Key Function and Accountabilities:Leadership and coordination of IT business applications developmentIT applications strategy formulation and implementation for resultsTechnology solutions for programme supportManagement, oversight and supportMinimum Requirements:Advanced University Degree in Computer Sciences, Information Systems, Business Administration or other relevant field. (Bachelor's Degree in Computer Science or related field with seventeen years of relevant experience in managerial roles can be accepted in lieu of an Advanced University Degree.)A minimum of 15 years of progressively responsible professional work experience in an international development context as elaborated below:Senior level hands-on experience with program/project management and ICT-enabled solutionsExtensive experience with solution architecture, business process analysis and design, and planning associated with strategy and program executionExtensive experience with Web/mobile solutions, data management and business intelligence solutions; work force automation and customer relationship management solutionsExperience in managing major custom or packaged implementation projects with experience in delivering to a large or geographically dispersed user base, Internet Solution experience preferred.Other Relevant Qualifications:Solid understanding of technology concepts related to application/database design, application security, and application architecture principlesCapacity to drive change across the organization (i.e. good manager in the division, ability to reach out and partner, understanding of working in decentralized organizational culture, work effectively with other Divisions, Country and Regional Offices).Ability to build and foster working relations with key stakeholders in the organization - including HQ Divisions, Regional and Country Offices and National Committees - to leverage and maximize the impact of organizational assets to promote children's issues on the global agendaAbility to seize accountability, manage and prioritize multiple projects and resources concurrently, developing budgets and managing forecasts for IT investmentsClear understanding of software development lifecycle and application support; working knowledge of networking and systems designFamiliarity with system development methodologies (preference for software product engineering and managementAbility to translate business needs into technical requirements with customer focus.Ability to keep current with industry trends and cultivate Innovation in ICTFluency in English. Knowledge of another UN language is an asset. Deputy Director (Strategy, Risk Management and Governance), Information and Communication Technology Division (ICTD), D-1, New York, USAPurpose for the job:Under the general guidance of the Chief Information Officer (CIO), ensure global ICT management, governance and support by developing and maintaining a strategic ICT plan including an ICT enterprise architecture, supporting the key ICT governance instruments and boards, managing the ICT programme portfolio and project plans through a federated portfolio management system and driving change management; establish ICT management policies and procedures, perform technical reviews and quality assurance of applications and ICT infrastructure projects; oversee an ICT security program that emphasizes risk management and protects the integrity, confidentiality, and availability of UNICEF's information and computing resources; and oversee administration of a global information and cyber security awareness program. The post will also provide strategic guidance, leadership, and quality assurance to ensure overall management of the following key resources: general administration, financial and human resources, global ICT procurement, and ICT learning and development.Key Function and Accountabilities:ICT governance, ICT project portfolio management and quality assuranceCompliance and risk management Strategic ICT planningStrategic leadership, direction and guidance to the divisional resources management (administration, finance, human resources and global ICT talent management, procurement, learning and development)Minimum Requirements:Advanced University Degree in Computer Sciences, Information Systems, Business Administration or other relevant field. (Bachelor's Degree in Computer Science or related field with seventeen years of relevant experience in managerial roles can be accepted in lieu of an Advanced University Degree.)A minimum of 15 years of progressively responsible work experience in an international development context as elaborated below:Extensive experience managing teams of senior technical professionalsExperience in managing major custom or packaged implementation projects and delivering to a large or remote external user baseExperience working within a compliance-related environment and familiarity with ICT related regulations and processes including SOX, GxP, SDLC, etc.Experience working in a global organization, with the ability to manage and prioritize multiple projects and resources concurrently, developing budgets and managing forecasts for IT investmentsExperience with system development methodologies, preferably software product engineering and managementExperience in managing large operating &amp; capital budgets.Experience in portfolio management processes and procedures.Experience in business cases and Cost Benefit analysis. Other Relevant Qualifications:Ability to build and foster working relations with key stakeholders in the organization - including HQ divisions, Regional and Country Offices and National Committees - to leverage and maximize the impact of organizational assets to promote children's issues on the global agendaStrong leadership and accountability, program management, financial acumen and relationship management skills and ability to translate business needs into technical requirements.Proven co-ordination, organizational and interpersonal skills that motivate and mobilize staff and stakeholders across different organizational units to collectively drive for resultsCapacity to drive change across the organization (i.e. good manager in the division; ability to reach out and partner; understanding of working in decentralized organizational culture, work effectively with other Divisions, Country and Regional Offices)Fluency in English. Knowledge of another UN language is an asset. Competencies of Successful Candidate:Core Values CommitmentDiversity and inclusionIntegritySenior Staff competenciesDelivering resultsManaging complexity and changeImpact and driveInnovation and risk takingLeading, engaging and nurturingSelf-awareness Applications will be considered only if accompanied by an updated Cover Letter and CV, as well as the two most recent PERs (for internals) / Evaluations (for externals). Regret letters will only be sent to shortlisted candidates. UNICEF is committed to diversity and inclusion within its workforce, and encourages qualified female and male candidates from all national, religious and ethnic backgrounds, including persons living with disabilities, to apply to become a part of our organization.</t>
  </si>
  <si>
    <t>Batch Recruitment - Deputy Director, ICTD New York</t>
  </si>
  <si>
    <t>ERP, strategy, SOX, GxP, SDLC, CRM, BI, data management, application security, application architecture, innovation</t>
  </si>
  <si>
    <t>50082302f9b3982dff6cc94aa84f8e1c</t>
  </si>
  <si>
    <t>https://www.dice.com/jobs/detail/Information-Security-Technical-Lead-GRC-Request-Technology%252C-LLC-Carrollton-TX-75006/napil006/RHGrCLea?icid=sr59655-1989p&amp;q=&amp;l=California,%20Us,%20CALIFORNIA</t>
  </si>
  <si>
    <t>Information Security, Tech Lead (GRC) - No SponsorshipInformation security governance. Risk and compliance policy standards configurations continuous process improvement security risk assessments identifying application controls, deficiences. BS degree CISSP, CISA, CISM or eqivalent ISO 2700, NIST 800 COBIT penetration tools.Position OverviewThe Information Security (IS) Tech Lead role will be part of the Information Security Governance, Risk and Compliance (GRC) team within the Information Technology Division. IS GRC engages with multiple risk, compliance, business area management, technology owners and external stakeholders. The position will provide timely and quality service to the IS Governance team to ensure policy, standards, and configurations are adequately identified, developed, and communicated. This position will provide timely and quality service to ensure that IS risks are adequately identified, communicated, and tracked for remediation. This position is responsible for implementing and maintaining a continuous process improvement work environment while executing security risk assessments in accordance with industry standards and best practices.Qualifications* Minimum 10-12 years of hands-on technology risk, security and/or governance experience.* Bachelor degree in Information Systems or related field or an equivalent combination of education and experience.* CISSP, CISA, CISM or equivalent designation.*Solid understanding of information security policies, standards, industry best practices, and frameworks. (ISO 27K, NIST 800 series, COBIT, etc.)* Solid understanding of network security, OSI model, and information security architecture, previous work as a security engineer is a plus* Demonstrated knowledge in penetration testing tools and techniques.* Experience managing and developing baseline security configurations and experience with common industry guidelines (CIS, STIGs, etc.)Preferred Skills* Demonstrated written and communication skills.* Demonstrated organizational skills with respect to time management and work production* Must be able to multi-task, work independently and as part of a team, share workloads, and deal with sudden shifts in project priorities.* Experience using Risk Management (GRC) tools such as Archer, Agiliance is a plus* </t>
  </si>
  <si>
    <t>GRC, CISSP, Archer</t>
  </si>
  <si>
    <t>5f290a7782904eede12eb4b80f32361c</t>
  </si>
  <si>
    <t>https://www.dice.com/jobs/detail/Sr.Net-Developer-Resolve-Tech-Solutions-%2528RTS%2529-Irving-TX-75038/10368525a/RTS39123?icid=sr59702-1991p&amp;q=&amp;l=California,%20Us,%20CALIFORNIA</t>
  </si>
  <si>
    <t>Candidates applying for this job must be willing to work on W2 with RTS. Corp-Corp and 1099 not allowed. Anyone eligible to work in the US can apply. • Looking for exceptional talented developers with multiple skillsets  • Builds new/enhance existing systems in .NET using ASP .NET, Web Services, Oracle.  • Works with business team and other software developers in completing software development and enhancement tasks.  • Analyzes requirements and designs solutions for projects and change requests.  • Codes, tests, debugs, implements, documents, and maintains complex programs.  • Develops test plans to verify logic of new or modified programs.  • Creates appropriate technical documentation.  • Shares knowledge within a dynamic team.  • Works as part of team as well as independently with minimum guidance.  • Performs code reviews for other team members.  • Prepares estimates of effort and duration for development tasks and activities.  • Identifies and validates solution interfaces, dependencies, and integration points.  • Ensures that developed code is compliant with best practices, standards, and enterprise architecture.  • Participates in and supports quality assurance and testing.  • Responsible for ongoing support and troubleshooting.  • Candidate must have excellent analytical, communications, and problem-solving skills.  • Multi-tasking and a hands-on approach to every task assigned are required skills.  Skills:  • 7-10 years of experience as a software engineer; Adept at N-tier architecture: UI, business layers and data layers  • Proven experience with Microsoft .NET technologies including ASP.NET, ADO.NET using .NET framework 3.5 or higher  • Expert in designing and development of Web based solutions using ASP.NET, MVC 3 &amp; Web API  • 4-5 years of working experience in Oracle database  • Candidate must have strong knowledge of JQuery, Java Script frameworks &amp; HTML5, CSS3, AngularJS &amp; Responsive web design  • Experience in Financial knowledge is a plus  • Microsoft certification is a plus  • Experience in developing applications using Object Oriented Coding principles  • Strong experience designing and working with n-tier architectures (UI, Business LogicLayer, Data Access Layer) along with some experience with service-oriented architectures (SOA)  • Proven Experience in Microsoft SQL-Server programming including some database design, T-SQL,complex queries, DTS, SSIS and SSRS  • Hands on experience with MSMQ  • Working knowledge about ActivePDF, Spreadsheet Gear, FTP and SFTP protocols  • Experience with Visual Studio 2010 or higher  • Experience with AWS services or Cloud Foundry or Microsoft Azure  • Experience in configuring Windows server deployment targets (IIS)  • Experience with Continuous Integration and Continuous Deployment  • Experience in HTML5, CSS3, AngularJS &amp; RWD(Responsive web design)  Thanks, Amruta---------------------------------------------------------------------------------------------------------------------------------------------------------------------------------------------------Amruta Warkad I Sr. Technical RecruiterI M: 972 971 4285 I O: 214-666-5032 I  amruta.warkad@resolvetech.com I www.resolvetech.com </t>
  </si>
  <si>
    <t>Full Stack .net, Jquery, Angular JS, Bootstrap, MSMQ</t>
  </si>
  <si>
    <t>4063ea2dd1c5b2b89f503882e5a1bb1d</t>
  </si>
  <si>
    <t>https://www.dice.com/jobs/detail/Azure-Architect-Advans-IT-Services-Seattle-WA-98101/RTL367411/749428?icid=sr59435-1982p&amp;q=&amp;l=California,%20Us,%20CALIFORNIA</t>
  </si>
  <si>
    <t>Job Description:The Solutions Architect (SA) is a resource that leads the consultative discovery of the client*s business goals, objectives, and challenges, and then translates them into effective infrastructure solutions. The primary objective of the SA is to increase the growth of revenue and margin for hardware, software, services and other advanced technologies our customer. The design of your solutions will rely on a combination of joint account planning, partner teaming (internal &amp; external), on-site client interface/visits, engagement/solution development and implementation support/follow-up. Under minimal supervision, your primary responsibility as an SA- Cloud Solutions would be to architect Azure solutions. Additionally, you will act as a SME for Azure Migration/Deployment. You will be responsible for the leadership and delivery of project-based assignments including proof-of-concept, analysis, design/architecture, deployment and support of the Microsoft Azure platforms:Experience and Skills:* Design, planning and implementation of Cloud Based Solutions from: * Microsoft * Azure Suite of solutions  Azure Cloud storage Azure Site Recovery Azure Operational Insight and advanced monitoring Azure automation: scripting, batch files, powershell scripting etc.* Will provide migrations and Hybrid migrations of products listed above* Configure ADFS in cloud* Integrate multiple domains into a single cloud based domain for Solutions above* Leverage tools like SkyKick, BitTitan, etc. to automate processes* Perform client assessments in support of Cloud design, implementations and on-going support* Provide fundamental security &amp; isolation methodologies and features* Individual will provide Sales Engineering and implementation support, BOM creation assistance, SOW and Proposal assistance along with planning and designing solutions for complex multi-vendor solutions from Zones and our leading partnersWe are seeking candidates with the following:* 3+ years required of experience in an mid-market or enterprise environment required (customer sets of 250 * 2,500 users)* 3+ years of experience required in design, planning and implementation on a technical level with Microsoft Exchange 2010/2013 and Active Directory* 5+ years of designing and implementing complex solution Cloud solutions* Previous, demonstrated experience migrating an on premise environment to an Azure, AWS, Google or vCloud Air cloud environment* Previous, demonstrated experience maintaining &amp; administering Azure cloud AWS, Google or vCloud Air environment* Azure networking features &amp; constraints, including VPN, ExpressRoute, IP address assignment, etc.* Azure storage there are several different types with their own uses and limitation* Azure Site Recovery* Azure Operational Insight and advanced monitoring techniques* Azure scripting* Proven design, planning and implementation experience with Azure* Strong experience with Migration and Hybrid Migration* Hands-On Migration/Deployment experience* Exchange 2003/2007/2010/2013 and Active Directory administration and upgrade experience* Light to moderate Network, firewall configuration and router troubleshooting experience* ADFS in support of Azure* Windows 2003, 2008, 2008 R2, and 2012 Server, including Standard and Enterprise editions required* Core understanding of Active Directory required* Core understanding of Microsoft Exchange concepts, past deployment and migration experience preferred* Core understanding of storage technology fundamentals, including RAID, Snapshots, SAN, and NAS and how they are deployed with Microsoft server* Past experience with Exchange related technologies, including OWA, Blackberry Enterprise Server, and spam filtering* Prior experience working for a system integrator or consulting organization preferred* Experience with SharePoint a plus* Experience with Forefront Identity Manager (FIM) a plus* BPOS experience desired* Extensive automation experience (i.e. PowerShell, VBScript)* Experience on SkyKick, BitTitan, Transvault or NUIX migration tools for archives would be a plus Deploy and manage SCCM 2012* SQL database administration and SQL server preferred Primarily database mirroring, migration and backup/recovery* MS Lync, and MS Lync Voice preferred* Unified Messaging (UM) or voicemail platforms preferredCertifications:* Azure required, AWS, Google or vCloud Air certifications would be a plus.* Current MSCE/MCITP preferred, MCITP in Messaging and/or Server preferredThanks &amp; Regards,Raja Kreshnaswamy |Senior RecruiterP: 508-624-9900 x3012|E: rkreshnaswamy@advansit.comAdvansIT.com | netPulz.com | GJobs.generacity.com</t>
  </si>
  <si>
    <t>Azure Suites, Azure, AWS, Google or vCloud Air cloud environment, Microsoft Exchange 2003/2007/2010/2013, Active Directory, SQL DBA, BPOS, SkyKick, BitTitan, Transvault or NUIX migration tools</t>
  </si>
  <si>
    <t>60a099d2da78fbef057494e02a7e5d80</t>
  </si>
  <si>
    <t>https://www.dice.com/jobs/detail/PeopleSoft-Payroll-QA-Support-Specialist-K2-Partnering-Solutions%252C-Inc.-Houston-TX-77001/10112561/434093?icid=sr59284-1977p&amp;q=&amp;l=California,%20Us,%20CALIFORNIA</t>
  </si>
  <si>
    <t>Peoplesoft Payroll QA Support Specialist contract and Fully Remote QualificationsExperience working in a Global HR environmentExperience in PeopleSoft application upgrade to 9.1Experience in PeopleSoft HCM suite in Core HR, Recruiting, Self-Service, T&amp;L, NA payroll, Payroll interface and Global payroll modulesExperience in interacting with Business users globally, Ability to collect requirements, create Business requirements documents, Functional specification documents for system improvementsExperience working closely with technical teams to translate functional specifications into technical solutionsExperience in writing SQL queries, data analysis and validationExperience and Knowledge of Integration points to and from PeopleSoft HCM systemFor more information on this opportunity or to apply directly, please Contact Rafael Espinoza at respinoza@k2partnering.com</t>
  </si>
  <si>
    <t>PeopleSoft Payroll QA Support Specialist</t>
  </si>
  <si>
    <t>peoplesoft, hcm, hr, integration broker, 9.2, developer, technical</t>
  </si>
  <si>
    <t>914cc626b87befac67a3001e77da6627</t>
  </si>
  <si>
    <t>https://www.dice.com/jobs/detail/Software-Developer-%2526%252345-System-Integration-%2528160610%2529-Frost-Bank-San-Antonio-TX-78205/10187794/4715319?icid=sr59234-1975p&amp;q=&amp;l=California,%20Us,%20CALIFORNIA</t>
  </si>
  <si>
    <t>Frost Bank</t>
  </si>
  <si>
    <t>As a Software Developer - System Integration with Frost, you will be responsible for interfacing systems using technologies such as web services, MQ, and FTP. Responsibilities will include documenting procedures, system designs, and architectural diagrams; coordinating efforts across IT, vendors, and business teams; estimating level-of-effort for designing and coding new systems and interfaces based on business requirements; providing and reviewing specifications for programs and software change controls; and performing continuous system maintenance, upgrades, and troubleshooting issues. The candidate will acquire sufficient knowledge of assigned systems to solve complex problems; adhere to procedures for change control; and participate as a technical advisor on corporate project teams when necessary. Required: * Bachelor's degree in Computer Science, Engineering or related field of study/related business experience * 5+ years software development experience * Knowledge of Linux and Windows OS including shell scripting, maintenance, performance monitoring, and optimization * Strong grasp of relational databases and structured query language (SQL) * Proficiency with Java technologies * Proficiency with HTTP and SSL/TLS technologies Preferred: * Understanding of MQ technologies (message oriented middleware) * Working knowledge of web services technologies REST, SOAP, and SOA * Excellent communication skills * Knowledge of DB2 database * Knowledge of web vulnerabilities * Familiarity with network/security terms, certificates, keys, port SPAN (for traffic monitoring), etc. * Familiarity with app server technologies JBOSS, and Red Hat * Familiarity with Imaging technologies FileNet * 1-3 years fraud experience * 1-3 years experience in an financial institution environment Frost is an Equal Opportunity Employer and does not discriminate on the basis of any&amp;nbspprotected trait, including sex, sexual orientation, gender identity, race, ethnicity, disability, or veteran status.</t>
  </si>
  <si>
    <t>Dice Id : 10187794</t>
  </si>
  <si>
    <t>Software Developer - System Integration (160610)</t>
  </si>
  <si>
    <t>Linux, Windows OS, structured query language (SQL), HTTP, SSL/TLS</t>
  </si>
  <si>
    <t>9fb37faab07d908f92e6007864271885</t>
  </si>
  <si>
    <t>https://www.dice.com/jobs/detail/Web-Developer-Adpearance-Portland-OR-97205/RTX1a83de/4719561?icid=sr59157-1972p&amp;q=&amp;l=California,%20Us,%20CALIFORNIA</t>
  </si>
  <si>
    <t>Adpearance</t>
  </si>
  <si>
    <t>Adpearance is a rapidly-growing agency in Portland, Oregon with deep software development and digital marketing capabilities. We're adding to our team of developers at both mid- and senior-levels. We want to hire smart people who like to work, love a challenge and want to be a part of something special! Responsibilities If you join the team, you'll be: - Building cool stuff. We promise. You won't be bored here. The industries we serve span B2B and B2C. - Working on a team. Almost a quarter of our staff are developers, and we work together on a broad range of collaborative projects. - Continuously learning. As new technologies and frameworks appear, we empower each other to enrich our knowledge and practices. - While we assign developers to projects where their skill will be put to best use, we generally designate between web project developers and software developers. Required Qualifications You are an ideal candidate if: - You are formally trained with a strong academic record. You read that right. We care about your CS degree and your GPA. Tell us about all the nerdy details. - You are a problem solver. You can understand the full scope of a problem and build a solution that addresses the need from start to finish. And you love to do it. - You are versatile. Expert knowledge of PHP/MySQL, AJAX, REST, UNIX shell commands. Experience with common frameworks, third-party APIs, and version control. Comfortable with HTML, CSS, Javascript. - You get things done. You don't just solve problems. You find new ones and solve those too. Bonus points if you've heard the phrase, "Wow, you're fast" more than a couple of times. Compensation - Salary commensurate with experience - Health, 401K-matching, generous PTO, paid family leave, annual Trimet pass - Community partnership opportunities - An awesome job that can grow with you - A team environment with no egos or politics - Delicious baked goods (on a semi-regular basis) and Fun Lunches (on an anytime basis)</t>
  </si>
  <si>
    <t>Dice Id : RTX1a83de</t>
  </si>
  <si>
    <t>PHP, MySQL, Ajax</t>
  </si>
  <si>
    <t>432815fa7dcf80e8c35a6d2626d02baa</t>
  </si>
  <si>
    <t>https://www.dice.com/jobs/detail/Senior-.Net-Developer-City-of-New-York-New-York-NY-10013/10119317c/249063?icid=sr59202-1974p&amp;q=&amp;l=California,%20Us,%20CALIFORNIA</t>
  </si>
  <si>
    <t>                                              City Of New York                                DEPARTMENT OF SANITATION                                              Job Vacancy NoticeCivil Service Title:  CERTIFIED IT DEVELOPER (APPLICATIONS)Level:  IVTitle Code No:13643Salary: $89,383- $134,914Office Title: Senior .Net DeveloperWork Location: 137 Centre StreetDivision/ Work Unit:  Bureau of Administration/Information TechnologyNumber of Positions: 1Hours/ Shift: This position is for a standard 8:00am to 4::00pm shift during normal operations, but during snow and other emergencies this position may be required to be on an overnight shift (either 5:00pm-12:00am or 12:00am -8:00am) and to be available anytime for on-call support.  The minimum work schedule is 35 hours per week.Job Description The Bureau of Information Technology (BIT) is responsible for the data processing functions and operations of systems that provide operational, analytical and managerial support functions, as well as IT resource management, for DSNY.  BIT develops and maintains application software for such systems. Working closely with owner/client bureaus within the agency, BIT develops and implements both custom and packaged applications, and maintains the requisite technical infrastructure, using in-house project resources and hired consultants. We encourage innovation, creativity, and a think outside of the box attitude when solving complex problems and implementing new solutions.  The successful candidate will serve as Senior Developer, and will be responsible for development and support of many of the Agency’s applications using primarily the Microsoft .Net platform. This includes design, planning, development, deploy, publish, status reporting, interacting with our strategic and business partners, and assuming responsibility for the day-to-day management of the work.  Duties include, but are not limited to: working closely with BIT Management and other agency departments including commissioner-level managers, line employees, and IT staff and external vendors; Interface with customers to identify, develop, and implement custom or off-the-shelf applications. Qualification RequirementsProfessional/Vendor Certification, Education and Experience Requirements: You must have current professional/vendor certifications.In addition, you must have one of the following:  2. A baccalaureate degree from an accredited college or university, accredited by regional, national, professional, or specialized agencies recognized as accrediting bodies by the U.S. Secretary of Education and by the Council for Higher Education Accreditation (CHEA) AND 24 months of satisfactory full-time (not classroom based) specialized experience as described in “1” above; or 3. A four-year high school diploma or its educational equivalent approved by a State’s Department of Education or a recognized accrediting organization AND 24 months of satisfactory full-time (not classroom based) specialized experience as described in “1” above plus 48 months of information technology experience as described in the IT Task Inventory *; or 4. A satisfactory combination of education and experience which is equivalent to “3” above. Education may be substituted for the information technology experience on the basis of 30 semester credits from an accredited college or university, accredited by regional, national, professional, or specialized agencies recognized as accrediting bodies by the U.S. Secretary of Education and by the Council for Higher Education Accreditation (CHEA) is equivalent to 12 months of experience, up to a maximum of 48 months. However, if you qualify under options “2,” “3” or “4,” you must have at least a four-year high school diploma or its educational equivalent approved by a State’s Department of Education or a recognized accrediting organization and at least 24 months of satisfactory full-time (not classroom based) specialized information technology experience as described in “1” above. Preferred SkillsProficiency in using relational databases Proficiency in using reporting tools like SSRS, Crystal reports etc.Familiarity with HTML5  and Responsive web designFamiliarity and experience with mobile application development within Android/ iOS platform and deployment.TO APPLY, PLEASE SUBMIT RESUME WITH COVER LETTER TO: Must apply via www.nyc.gov/careers or city employees apply via Employee Services Post Date: 09/21/2016Post Until: FilledJVN: 827-2017-249063The City of New York is an Equal Opportunity Employer.</t>
  </si>
  <si>
    <t>8ceacccc84d1f31c37153067a0a8ab94</t>
  </si>
  <si>
    <t>https://www.dice.com/jobs/detail/Oracle-Configurator-Forsos-Incorporated-Florence-KY-41022/90896916/725435?icid=sr59195-1974p&amp;q=&amp;l=California,%20Us,%20CALIFORNIA</t>
  </si>
  <si>
    <t>Oracle ConfiguratorLocation – Florence, KYThe Oracle Configurator Candidate is responsible for designing and building configurator model to meet the objectives and requirements of the Client's solution. These responsibilities include: Be extensively involved in all phases of a project implementation – requirement gathering, analysis, process documentation, design, client sign-offs, demos,      workshop, build, testing, deployment and post go-live support.Coordination and supporting of program testing requirements Required Skills:  Should be expertise working with Oracle ConfiguratorShould have worked on at least one end to end Configurator implementation projects.Should have worked on migrating Configurator from legacy system to Oracle.Expertise working on Configurator modeling, statement rules, UI design, Extensions and model migration.Good understanding of guided buying and selling methodologiesExperience in integration between Configurator and other EBS Functional areas such as (iStore, OM, BOM, INV, Quoting and Pricing)Ability to program in PL/SQL, SQL and JavaSolid verbal, written and presentation skillsAbility to manage multiple tasks and competing prioritiesAbility to work effectively across teams10+ years’ relevant experience. Preferences:  Experience in an environment with multiple Operating Units and multiple Inventory Orgs. send resumes to recruiter@forsysinc.com </t>
  </si>
  <si>
    <t>Oracle Configurator</t>
  </si>
  <si>
    <t>Oracle Configurator, (iStore, OM, BOM, INV, Quoting and Pricing), PL/SQL, SQL and Java</t>
  </si>
  <si>
    <t>bd73780d27fbab7c6ca33e96b3e9bc0b</t>
  </si>
  <si>
    <t>https://www.dice.com/jobs/detail/CC%2526B-Design-Lead-Utilligent-Pittsburgh-PA-15219/10508653/749034?icid=sr60018-2001p&amp;q=&amp;l=California,%20Us,%20CALIFORNIA</t>
  </si>
  <si>
    <t>Utilligent</t>
  </si>
  <si>
    <t>Contract Corp-To-Corp, Contract Independent, 6 mo - 2 years</t>
  </si>
  <si>
    <t>Company descriptionUtilligent is a leading management consulting boutique with a laser focus on Electric, Gas and Water Utilities.Utilligent provides a complete line of operationally focused services in the Electric, Gas and Water Utility Industries including Strategy Development, Results Management and Project Planning/Execution.  Our focus clusters around the core Utility practice areas of Customer Operations, Demand Management, Grid/Pipeline Modernization and Technology Optimization with established value streams in:Customer ExperienceMeter to CashRevenue RecoveryDSM Benchmarking and ProgramsAsset and Work Management, MobilityTechnology Strategy, Architecture and QualityRegulatory ComplianceCall Center InteroperabilityApplications:  CIS/CRM, AMI/MDM, OMS, GIS, WAM/WMS/MWM, SCADA/Smart Grid/CIP Utilligent's DNA is firmly grounded in the success of our predecessor organization Bass and Company (http://www.linkedin.com/company/bass&amp;company).Bass developed a trusted advisor position with national Utilities and, as a demonstration of that value, a major global Systems Integrator (SI) acquired Bass in 2010. We now operate unassociated with the SI under the name UTILLIGENTUTILLIGENT offers Industry leading compensation and benefits and a strong work/life balance culture where talent is nurtured. Careers at Utilligent follow SME paths.See why we attract top talent at http://utilligent.com/careers/our-culture/. Client descriptionsUtilligent is engaged at a number of the nation’s largest Electric Utilities and Natural Gas providers in a range of projects, historically, from CRM change management to Customer Care and Billing enhancements to wholesale gas customer expansion strategy, for example. Utilligent is also leading major transformation efforts in the areas of Work and Asset Management (WAM) and Industry leading pilot projects in Contact Center Mobility and Demand Side Management (DSM). Engagement(s) frameworkThe fundamental dynamics of the electric utility are evolving as technological developments, growth of new marketplaces and expanding access to information changes how electricity is generated, transmitted, distributed, and consumed. For both commercial and residential rate payers, these changes manifest themselves in the form of new service offerings that help customers understand their energy consumption patterns and modify their behavior to use electricity in an efficient and sustainable manner. The ultimate progression of this from the consumer’s perspective is mobile control of the wired home and the ability to interact with service provides in real time on the move.Further, social media has given rise to yet another way to contact customers and age groups now cluster around preferred interaction methods: older customers prefer traditional phones, younger customers prefer web or mobile. As such, Utilligent is supporting strategy and design leadership around an engagement to assist Utilities in building solutions to serve customers across multiple devices or preferred contact methods (i.e. landline, email, smartphone, web apps).On the efficiency and demand side, Utilities are beginning to take definitive steps toward integrating peak load strategies, dynamic pricing and incentive programs into a larger menu of options that can easily be offered in partnership with 3rd party providers who have expertise in technology, consumer goods and customer service. Utilligent is currently supporting the comprehensive structuring of data for large Utilities nationally such that 3rd parties can access customer meter usage and behavior analytics in a standardized way. This is a further step toward the “smarter world” and the “internet of everything.” Project and Engagement descriptionUtilligent is currently providing strategic consulting around customer care, segmentation and this omni-channel digital experience relative to downstream billing functionality. The basis of this functionality is the customer profile—stored in legacy billing applications. In support of this, Utilligent seeks a very strong CC&amp;B Functional Designer to be responsible for performing analysis on existing integrations and designing updated billing arrangements functions. Payment arrangements are offered to customers who are past due and need additional time to pay off their past due. This role will be to architect the solution within CC&amp;B, and then assist the development team in ensuring that the development addresses the design. Detail work responsibility Project:Analyze systems/assemble requirementsPerform feasibility analysis, and provide recommendations on the alternative solutions, project strategy and deliverable prioritization, as well as system alternatives or enhancements to current approach.Analyze pseudo-code and recommend changes or validate requirement for developersProvide functional designPrepare final functional design documentationConduct walkthrough of deliverables with business and obtain approval/signoffProvide SME support to developers and testersWork with business to document and analyze project change controlsQualificationsBachelor’s Degree in Computer Science, Engineering or Business or related discipline7+ yrs. experience in a CC&amp;B Design/Techno-Functional Analysis with demonstrated background understanding payment arrangements, service agreements and credit/collections for Electric and Gas usage/billing in CC&amp;B.Strong functional design background including demonstrated experience producing analysis, managing requirements, creating design and reportingStrong understanding of CC&amp;B scripts, PL/SQL, configurations for V2.3-2.4, interfaces through web servicesExpert level experience with Visio, MS Office.Utilities experience is required: Electric Utilities, Natural Gas or Water  Must be a disciplined, self-starter and have the ability to execute on assignments independently.Strong verbal and written communication skillsAttention to detail with superior written, verbal, and problem solving skillsExcellent organizational and time management skillsStrong capacity for operating in a flexible, dynamic environment where creative and strategic thinking is required.Ability to work with demanding users in a high pressure environment Ability to multi-task is essentialProject logisticsLocation of the project is Pittsburg, PA. Onsite work M-TH REQUIRED.Duration: 6 months to 2 years (contract). Start date 11/7/16.</t>
  </si>
  <si>
    <t>Dice Id : 10508653</t>
  </si>
  <si>
    <t>CC&amp;B Design Lead</t>
  </si>
  <si>
    <t>CC&amp;B, Oracle CC&amp;B, CIS, Customer Information Systems, Billing, Aging, Payment arrangements, Customer operations</t>
  </si>
  <si>
    <t>eca315e922f15517bfc058d6fc292e28</t>
  </si>
  <si>
    <t>https://www.dice.com/jobs/detail/DevOps-Engineer-Infotech-Resources-Lake-Forest-IL-60045/itresorc/525?icid=sr60097-2004p&amp;q=&amp;l=California,%20Us,%20CALIFORNIA</t>
  </si>
  <si>
    <t>Infotech Resources</t>
  </si>
  <si>
    <t>InfoTech Resources is currently seeking a DevOps Engineer for a six-month contract-to-hire position with our client in Lake Forest, IL.  The role will be responsible for developing, administering, and maintaining build and release processes to support Continuous Delivery initiatives as defined by the organization. This includes assisting in collaborating with Development and Operations groups and providing tool support (administration and best practices) for the development community. Key Accountabilities:Collaborates amongst Operations and Development teams to support stable and reliable systems by participating in Change Management, Incident and Problem management, and Root Cause Analysis.Hands on involvement with application monitoring by avoiding problems by setting/administering appropriate baselines, thresholds and alerts.  When there is a defect, assisting in using the tools to return the application to normal operation.  Finally, assisting application teams in workload planning and capacity management. Support software development teams by facilitating better processes and automation tools in areas like continuous integration platforms, source code control, build and release automation.Qualifications:Bachelor's degree in related area (Computer Science, Engineering, or related field) or an equivalent combination of education and experience required3 or more years of experience as Build/Release manager with strong relationship building skills requiredStrong experience deploying software in a on premise and cloud computing infrastructure (Specifically WAS, java, IIS, .Net) requiredStrong experience with Microsoft build and release processes/tools (ASP, VB, .Net, TFS 2013+) requiredStrong experience with automated deployment processes for SQL Server (ETL tools) requiredStrong experience with mobile release processes (Android, iOS) requiredExperience with Open source build and release processes/tools (Java, Maven, Jenkins) requiredExperience with APM Tools AppDynamics, Dynatrace requiredAbility to derive, document and communicate practical and automated build/release procedures for the development community.Enthusiastic life-long learner with ability to work both independently and in a team environmentWorking knowledge of Agile teams including familiarity with Scrum and KanbanITIL, CMMI certified preferred5+ years High-tech industry, application engineering and/or IT work experience preferredPrior experience as a programmer/developer preferredWorking knowledge of Operating System Internals (AIX, Windows, Linux) preferredScripting (Ruby, Python) preferred InfoTech Resources is currently seeking a DevOps Engineer for a six-month contract-to-hire position with our client in Lake Forest, IL.  The role will be responsible for developing, administering, and maintaining build and release processes to support Continuous Delivery initiatives as defined by the organization. This includes assisting in collaborating with Development and Operations groups and providing tool support (administration and best practices) for the development community. Key Accountabilities:Collaborates amongst Operations and Development teams to support stable and reliable systems by participating in Change Management, Incident and Problem management, and Root Cause Analysis.Hands on involvement with application monitoring by avoiding problems by setting/administering appropriate baselines, thresholds and alerts.  When there is a defect, assisting in using the tools to return the application to normal operation.  Finally, assisting application teams in workload planning and capacity management. Support software development teams by facilitating better processes and automation tools in areas like continuous integration platforms, source code control, build and release automation.Qualifications:Bachelor's degree in related area (Computer Science, Engineering, or related field) or an equivalent combination of education and experience required3 or more years of experience as Build/Release manager with strong relationship building skills requiredStrong experience deploying software in a on premise and cloud computing infrastructure (Specifically WAS, java, IIS, .Net) requiredStrong experience with Microsoft build and release processes/tools (ASP, VB, .Net, TFS 2013+) requiredStrong experience with automated deployment processes for SQL Server (ETL tools) requiredStrong experience with mobile release processes (Android, iOS) requiredExperience with Open source build and release processes/tools (Java, Maven, Jenkins) requiredExperience with APM Tools AppDynamics, Dynatrace requiredAbility to derive, document and communicate practical and automated build/release procedures for the development community.Enthusiastic life-long learner with ability to work both independently and in a team environmentWorking knowledge of Agile teams including familiarity with Scrum and KanbanITIL, CMMI certified preferred5+ years High-tech industry, application engineering and/or IT work experience preferredPrior experience as a programmer/developer preferredWorking knowledge of Operating System Internals (AIX, Windows, Linux) preferredScripting (Ruby, Python) preferred </t>
  </si>
  <si>
    <t>Dice Id : itresorc</t>
  </si>
  <si>
    <t>DevOps, root cause analysis, incident management, change management, source code control, Jenkins, Maven, TFS, Team Foundation Server, Java, .Net, IIS, WebSphere Application Server, InfoSphere</t>
  </si>
  <si>
    <t>e99f4f1ee4afad5e534b232630d9ffd3</t>
  </si>
  <si>
    <t>https://www.dice.com/jobs/detail/Health-Care-Analysts%2528USC-with-Active-Secret-Clearance%2529-Ask-It-Consulting-Inc-Portsmouth-VA-23701/10371880/749030?icid=sr60012-2001p&amp;q=&amp;l=California,%20Us,%20CALIFORNIA</t>
  </si>
  <si>
    <t>Health Care AnalystsPlace of Performance:  Portsmouth VADuration :Long Term   A bachelor degree or greater in a healthcare, business, computer or information management major, work experience can be substituted for degree requirements.    Two (2) or more years as a data analyst in a healthcare delivery system.    Experience with information management, project management, utilization review, and disease management is highly recommended.    Ability to plan a study; collect, clean, and analyze data; and develop and present reports.    Ability to analyze extensive program data that affect the management of a healthcare delivery system.    Security background check prior to employment.Desirable Skills Systems available for use by the contractor currently include,Composite Healthcare Computer System (CHCS), Armed Forces Health Longitudinal Technology    Application (AHLTA), Defense Medical Information System (DMHRSi),Care Point Suite of Applications (CHAS), Population Health Portal, Command Management System (CMS), Tricare Operations Center (TOC), Template Analysis Tool (TAT), M2 and the Navy Monitor.    In addition, contractor should be able to input MHP clinic templates and support Department Heads and Directors in template management to improve access to care metrics</t>
  </si>
  <si>
    <t>Portsmouth, VA</t>
  </si>
  <si>
    <t>Health Care Analysts(USC with Active Secret Clearance)</t>
  </si>
  <si>
    <t>Need USC with active secret Clearance</t>
  </si>
  <si>
    <t>6f9ed5a0eabaf9cbb15b742083489e73</t>
  </si>
  <si>
    <t>https://www.dice.com/jobs/detail/Sr.Perl-Developer-Capgemini-Santa-Ana-CA-92703/KANBAY/658171?icid=sr59572-1986p&amp;q=&amp;l=California,%20Us,%20CALIFORNIA</t>
  </si>
  <si>
    <t>About Capgemini With more than 180,000 people in over 40 countries, Capgemini is one of the world's foremost providers of consulting, technology and outsourcing services. The Group reported 2015 global revenues of EUR 11.79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http://www.capgemini.com/ .  Rightshore ®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http://www.capgemini.com/resources/equal-employment-opportunity-is-the-lawRole: Perl DeveloperLocation: Santa Ana, CARoles and Responsibilities:Looking for good Modern Perl developers with the followingSkills:1&gt; DBix2&gt; Catalyst3&gt; Unit Testing using Perl4&gt; Linux Knowledge on postgresSQL ( Open Source DB) will be added advantage.</t>
  </si>
  <si>
    <t>Sr.Perl Developer</t>
  </si>
  <si>
    <t>DBix,Catalyst, Unit Testing using Perl,Linux Knowledge on postgresSQL ( Open Source DB) will be added advantage.</t>
  </si>
  <si>
    <t>92689d397c5ca2cebacbcf913c220d69</t>
  </si>
  <si>
    <t>https://www.dice.com/jobs/detail/Senior-Software-Engineer-%2526%252345-Informatics-Becton-Dickinson-%2526-Company-Baltimore-MD-21205/10376883/716355?icid=sr59167-1973p&amp;q=&amp;l=California,%20Us,%20CALIFORNIA</t>
  </si>
  <si>
    <t>Becton Dickinson &amp; Company</t>
  </si>
  <si>
    <t>Senior Software Engineer - InformaticsBaltimore, Maryland The Becton Dickinson Diagnostics Systems division is looking for a talented Senior Software Engineer who has a passion for delivering great software products that meet customer needs. The right candidate will be a self-motivated positive person who puts team goals ahead of individual accomplishments and collaborates often and effectively with project team members to achieve the scheduled work. The Software Engineer will participate in a full software development life cycle and adhere to a quality management system. The candidate will be part of a highly technical software engineering team building our next-generation Informatics solutions encompassing deployed, cloud, and mobile applications. RESPONSIBILITIES: Works independently to specify, plan, design, develop, test and support software components as assignedWorks with team to establish requirements, specifications, and test plans for software product validationContributes to project schedule generation including scope of work, duration of tasks, and order of executionResponsible for translating requirements into design and implementation of well-structured and documented software componentsPresents/participates in design reviews and code inspectionsEvaluates and implement solutions to assigned defect issuesMentors other software developers to create high quality, robust softwareAnticipates system faults, failures, or unusual events, ensuring software adequately mitigates identified risksDevelops automated unit test cases to assure software meets the design criteriaMonitors work progress against schedule commitments, reports progress to leadership in a timely fashion, including when work will not be completed according to schedule milestonesAdheres to all BDDS development policies and software quality proceduresQualifications:BS degree in Computer Science, Computer Engineering or a related Engineering discipline with a minimum of 5 years relevant experience in software developmentExperience with with C# - ASP.NET MVC developmentExperience with JavaScript, AngularJS preferredExperience with HTML and CSSExperience with databases such as MS SQL ServerExperience with Entity Framework and/or LINQ preferredExperience developing Restful Interfaces preferredAction oriented with a focus on resultsDemonstrated positive work ethic with a strong commitment to achieving project goalsExcellent written and oral communication and interpersonal skills are essentialExperience working in a regulated (FDA) environment with medical instrumentation is a plus. Please apply online here: https://jobs.bd.com/job/baltimore/senior-software-engineer-informatics/159/3079173 Becton, Dickinson and Company is an Equal Opportunity/Affirmative Action Employer. We do not unlawfully discriminate on the basis of race, color, religion, age, sex, creed, national origin, ancestry, citizenship status, marital or domestic or civil union status, familial status, affectional or sexual orientation, gender identity or expression, genetics, disability, military eligibility or veteran status.</t>
  </si>
  <si>
    <t>Dice Id : 10376883</t>
  </si>
  <si>
    <t>Senior Software Engineer - Informatics</t>
  </si>
  <si>
    <t>JavaScript, HTML, CSS, MS SQL Server</t>
  </si>
  <si>
    <t>32fc84da4c5b8d55ba0df533ce1b7292</t>
  </si>
  <si>
    <t>https://www.dice.com/jobs/detail/System-Administrator-Confidential-Company-New-York-NY-10016/RTX1ba11c/4715903?icid=sr59252-1976p&amp;q=&amp;l=California,%20Us,%20CALIFORNIA</t>
  </si>
  <si>
    <t>We are currently seeking candidates for a Systems Administrator position. System Administrator will manage and tune in-house computer systems and network to ensure high levels of availability and security of the supported business applications. Participate in the planning and implementation of policies and procedures to ensure system provisioning and maintenance that is consistent with company goals, industry best practices, and regulatory requirements. SKILLS &amp; REQUIREMENTS5+ years of experience with Windows Server (2003, 2008, and 2012) platforms5+ years of experience with (Switches, Hubs, Routers, VPN, etc) Juniper Firewalls.Strong knowledge and experience of Microsoft Active Directoryincluding Windows domain group policies and administration, DNS, DHCP ADFS, DFS &amp; SSOStrong experience in VMware, Dell EqualLogic SAN s.Experience with Backup and Recovery tools/softwareExperience with Microsoft SCCM &amp; SCOMStrong IT infrastructure backgroundOffice 365 and SharePoint experience ESSENTIAL DUTIES &amp; JOB RESPONSIBILITIESTroubleshoot network systems and responds to issues and or problems. Provides documentation and management reporting. Provides tactical and strategic input on overall network planning and related projects.Reviews, analyzes and evaluates business systems and user needs.Installs new software releases, system upgrades, evaluates and installs patches and resolves software and OS related problems. Performs system backups and recovery.Maintains data files and monitors system configuration to ensure data integrity.Must be able to provide user support.Investigate network and security issues and provide recommendations for improvement.Participate in Business Continuation/Disaster Recovery infrastructure planning, building, and testing.Ensure the integrity and security of enterprise dataManage end user accounts, permissions, access rights, and storage allocations in accordance with best-practices regarding privacy, security, and regulatory compliance.Perform and test routine system backups and restores.Anticipate, mitigate, identify, troubleshoot, and resolve hardware and software problems.Support application development teams.Analyze system, server, and application, and network, performance.Recommend, schedule, and perform software and hardware improvements, upgrades, patches, reconfigurations, and/or purchases.Conduct research on emerging products, services, protocols, and standards in support of systems software procurement and development efforts.Develop, document, and maintain policies, procedures and associated training plans for system administration and appropriate use.Build and deploy physical and virtual serversAbility to Travel ~ 10% (if needed)Must be able to respond after hours. EDUCATION/EXPERIENCE/PERSONAL REQUIREMENTSThis position requires a Bachelor s Degree in Computer Science, Information Technology, or related field and</t>
  </si>
  <si>
    <t>Dice Id : RTX1ba11c</t>
  </si>
  <si>
    <t>VMware administration, Juniper, Network management, Server administration, Active Directory, GPO, Patch Management, LAN, WAN, DNS, DHCP, VPN, Hardware Support, IT Security, systems administrator</t>
  </si>
  <si>
    <t>3857b5c41437086aaf35263af34313f1</t>
  </si>
  <si>
    <t>https://www.dice.com/jobs/detail/Database-Developer-TSR-Consulting-Services%252C-Inc.-New-York-NY-10036/tsrny/16-00861?icid=sr60003-2001p&amp;q=&amp;l=California,%20Us,%20CALIFORNIA</t>
  </si>
  <si>
    <t>Our direct client is looking for a Postgres Database Developer to join their dynamic database team. This is one of the largest entertainment media companies in the country.Contract 12-36 months or Direct HireLocation Midtown ManhattanRequirements:Hands on development in Postgres / PostgresSQLStrong PL/SQL codingKnowledge of non-relational databases such as MongoDB, NoSQL, MySQL, Oracle 12C (Non-RAC)Work well in a close knit team with adhoc project planningCan work in a business casual environment </t>
  </si>
  <si>
    <t>090d9a9aee8a7055e2cd5f3e15a5fab4</t>
  </si>
  <si>
    <t>https://www.dice.com/jobs/detail/T-SQL-Developer-ICONMA-Deerfield-IL-60015/iconma/679376?icid=sr59748-1992p&amp;q=&amp;l=California,%20Us,%20CALIFORNIA</t>
  </si>
  <si>
    <t>TSQL Developer Location: Deerfield, ILDuration: 6 months Primary duties may include, but are not limited to: - Design &amp; develop applications using SQL.- Provide analytical and problem-solving skills to resolve issues, assess system impacts and recommend technical solutions.- Conduct SQL code walk-thru of database solutions to ensure adherence to the business requirements, scalable design and quality standards.- Utilize technical skills to design, develop and test technical solutions to business.- May mentor developers and consultants and provides technical guidance to to ensure all company standards and procedures are met.- Other responsibilities, as assigned Qualified Candidates will have:- BS in Computer Science or related discipline.- One or more years IT Development experience in RDBMS (Sybase, SQL Server, DB2, Oracle, Mysql) at the Developer II level;- 3 or more years of experience in RDBMS (Sybase, SQL Server, DB2, Oracle, MySQL) at the Developer Senior Level- Strong hands on experience in SQL Development for OLTP systems- Experience with database consolidation and integration projects, specifically focused on healthcare data desired.- Expertise in relational database design.- Solid experience in data analysis, data modeling and performance tuning.- Ability to lead projects, coordinate across multiple groups &amp; drive projects to completion.- Excellent verbal and written communication, presentation and authoring skills.- Strong analytical and problem solving skills.- Solid interpersonal and relationship-building skills that enable cross-functional partnerships.- Experience in the Health Care industry is a plus.- ETL experience is a plus- Net experience is a plus</t>
  </si>
  <si>
    <t>T SQL Developer</t>
  </si>
  <si>
    <t>t-sql, rdbms, oltp, data modeling</t>
  </si>
  <si>
    <t>d3c3a22d0272a404b40fa36455f46791</t>
  </si>
  <si>
    <t>https://www.dice.com/jobs/detail/SuccessFactors-Senior-On%2526%252345Boarding-Consultant-ARK-Solutions-Inc-Omaha-NE-68022/10295358/749352?icid=sr59541-1985p&amp;q=&amp;l=California,%20Us,%20CALIFORNIA</t>
  </si>
  <si>
    <t>Job Title: SAP SuccessFactors Senior On-Boarding Consultant Job location: Omaha, NE Duration: 5+ MonthsJob Description: Certified SAP SuccessFactors Functional On-boarding Consultant with at least 2 full cycle global deployment expertiseAvailability - for immediate in reviews with client, first SOW to follow with implementation plan for delivery likely to start Mid-JanuaryUS based certified resource, both Mixed delivery mode:  Remote and Onsite preferred Thanks and Regards,Abhijit Mukherjeeabhijit@arksolutionsinc.com Office  (703) 6651225 x 229 ARK Solutions, Inc – SAP Partners | GSA Contractors | Success Factors Partner 1939 Roland Clarke Pl. Suite #300, Reston, VA 20191 Fax: (703) 991  8932 | www.ARKSolutionsInc.com  </t>
  </si>
  <si>
    <t>SuccessFactors Senior On-Boarding Consultant</t>
  </si>
  <si>
    <t>ae7dff130cf76543690133209a43c369</t>
  </si>
  <si>
    <t>https://www.dice.com/jobs/detail/NAV-Developer-%2526%252345%2526%252345-bonus-and-warm-weather-Access-Staffing-Inc-Miami-FL-33126/10179870/61092901?icid=sr59850-1995p&amp;q=&amp;l=California,%20Us,%20CALIFORNIA</t>
  </si>
  <si>
    <t>Access Staffing Inc</t>
  </si>
  <si>
    <t>Access Staffing is conducting a search for a Microsoft Dynamics NAV (Navision) Developer. This is a direct hire/fulltime, onsite position located in Miami, Florida (no snow, warm weather year round, no state income tax) with a large division of a multi-billion dollar, international company best known for their high-end consumer products, offering competitive salary, an outstanding benefits and bonus program (targeted at 24%). Candidates residing in North America with US citizenship or US permanent residency will be considered. Relocation assistance available for qualified candidates.The developer will develop, test, deploy and support ERP applications using the NAV toolset and other technologies including SQL Server, Visual Studio, Microsoft Reporting Services, Sharepoint, Visual Source Safe and related technologies.Skills sought:3+ years of application development experience with Microsoft Dynamics NAVC/SIDE development a plus but not requiredExperience with SQL Server.Software integration experience</t>
  </si>
  <si>
    <t>Dice Id : 10179870</t>
  </si>
  <si>
    <t>NAV Developer -- bonus and warm weather</t>
  </si>
  <si>
    <t>nav, navision</t>
  </si>
  <si>
    <t>14bbc4584aff9af205dcad032af35552</t>
  </si>
  <si>
    <t>https://www.dice.com/jobs/detail/Senior-Project-Manager%2526%252345-FInancial-C2H-Prairie-Consulting-Services%252C-Inc-Chicago-IL-60606/pcsi/LJ_PRJ?icid=sr59920-1998p&amp;q=&amp;l=California,%20Us,%20CALIFORNIA</t>
  </si>
  <si>
    <t>b1c68733b29511eec3b609d2bfd75761</t>
  </si>
  <si>
    <t>https://www.dice.com/jobs/detail/software-engineer-with-C%252B%252B-eDataWorld-Dallas-TX-75201/10476728/EDWHP01?icid=sr59974-2000p&amp;q=&amp;l=California,%20Us,%20CALIFORNIA</t>
  </si>
  <si>
    <t>JD: Senior Software EngineerMajor Skills Required: C, C++, UnixExperience Range: 5+Start Date: ImmediateDuration: 1 year+Work authorization: Doesn’t matterRole: Sr. Software Engg working with Customer’s distributed team managers                The Sr. Software Engineer will be responsible for a demanding and rewarding variety of duties related to the development, enhancement and delivery of an industry-leading software; The SAFplus Platform (originally called OpenClovis ASP). Looking for an exceptional Senior Software Engineer to join our development group, designing and developing control plane components in C and C++ for our Flag-ship product- SAFplus.  This is a primarily hands on development position: about 70% of the time will be spent writing code with the rest being spent in design and other cross-functional activities. If you are the person destined for this position, you have a combination of deep experience with Java and JavaScript, experience with databases and data-driven application systems, a history of working successfully in small innovative software teams, and a flexible, upbeat approach to working with colleagues. Responsibilities             Architect, design, and develop software solutions for High Availability SAFplus components              Analyze high level and write detailed functional specifications to meet those requirements                  Work well in a team environment and coordinate development with other software teams              Design configuration data models for optimum performance and flexibility    Professional Experience &amp; Skills             5+ years’ experience as a software engineer; demonstrated success developing a variety             of software systems while taking on increasing responsibility for analysis, design,             implementation and deployment tasks             Proficiency developing and troubleshooting complex software systems that run in             mixed-environments including Linux, Unix and/or Windows             Extensive programming experience in C and C++, Inter-process-communication and Multi-threading.UNIX / Linux (shell scripting &amp; process management). Skills in scripting languages like Python, Perl is desirable.             Have excellent design and problem solving skills             Be a strong team player with a constructive perspective and committed to the success of the teamHave the flexibility to adjust to change and still meet challenging and often fixed deadlines             Be logical, thorough and task-focused with an eye for detail             Have demonstrated ability to think strategically and tactically about technical and cross-functional issues and an aptitude (and experience) communicating and collaborating across teams             Have excellent communication skills - comfortable with communicating and influencing with all levels of the organization             Knowledge of High Availability; System Management and Unix/Linux internal a major plus Education             Required: Bachelor’s degree in Computer Science, Electrical Engineering, Computer Engineering or similar technical discipline; or, equivalent demonstrable experience •             Desired: Master’s degree in Computer Science or related technical discipline, or equivalent demonstrable experience</t>
  </si>
  <si>
    <t>software engineer with C++</t>
  </si>
  <si>
    <t>C, C++, Unix</t>
  </si>
  <si>
    <t>77edcc2dd3e128740e81dda47619953a</t>
  </si>
  <si>
    <t>https://www.dice.com/jobs/detail/Help-Desk-Kelly-IT-Dallas-TX-75201/10114756a/745379?icid=sr59942-1999p&amp;q=&amp;l=California,%20Us,%20CALIFORNIA</t>
  </si>
  <si>
    <t>Position: Desktop Support Duration: Long Term ContractLocation: REMOTE Job Details:Serving as initial point of contact for telephone and e-mail inquiries for internal applications, hardware, printers and remote technology Logging, categorizing and take care pf all incoming ticket activity in the Helpdesk Desk application Following up on any outstanding issues with customers regarding status and closure of incidents/requests Manage user accounts updates, password resetsTroubleshooting and resolve all hardware, software and network problemsEscalate issues to second and third level support teams Document procedures, FAQs, and inventory of assets Must be willing to travel up to 10 of time Qualifications Strong working knowledge of core applications including Windows 7, Microsoft Office, Imaging Software, and Active DirectoryExperience with Helpdesk ticket tracking software and knowledge of remote desktop support tools Experience installing, repairing and configuring laptops, personal computers, desktops, printers, and peripherals. Experience in troubleshooting software and hardware Experience with LAN and cabling Excellent problem-solving, communication and interpersonal skillsAbility to prioritize and organize work to meet defined SLA sBe able to work as a team memberAny mobile phone support experience is required RequirementsAssociate s degree or higher with at least 1 year of Corporate Help Desk or PC/Network Technician experience, or the equivalent combination of education and/or experience Knowledge of Windows XP/7, Office 2007/2010/2013, PC hardware, Remote Support and VPN </t>
  </si>
  <si>
    <t>45647e4c44d0c1326734e6025bf6180c</t>
  </si>
  <si>
    <t>https://www.dice.com/jobs/detail/Pega-Business-Analyst-Forsos-Incorporated-San-Jose-CA-95131/90896916/742258?icid=sr59197-1974p&amp;q=&amp;l=California,%20Us,%20CALIFORNIA</t>
  </si>
  <si>
    <t>Contract Corp-To-Corp, C2H Corp-To-Corp, 6+ months</t>
  </si>
  <si>
    <t>Title: Pega Lead (Pega Business Analyst)Location: San Jose, CADuration: 6+ months (CTH) Essential: *Responsibilities &amp; duties (Mandatory)Provide thought-leadership to client across business and technical project dimensions solving complex business requirements • Develops and demonstrates an advanced knowledge of the PRPC Architecture and all PRPC design and implementation features • Works in conjunction with Program Manager to size, manage scope and risk • Accountable for ensuring the business and technical architecture of the delivered solution matches customer technical and functional requirements, and commits to Customer Success (realization of business benefit) • Participates in the development of additional consulting opportunities within the customer base *Project Description (Mandatory)SW provisioning solution using Pega *Work experience &amp; skills (Mandatory)Essential Skills(including minimum years of experience required for each skill)Desirable Skills•10+ years of IT experience with n-tier, database and client server design/development • 5+ years’ experience in design and implementation of PRPC-based solutions, including leadership role in design to develop shared/reusable enterprise rules and workflow components within Pega Process Rules Commander. • 2+ years’ experience with PRPC v6.x (preferably V6.3 or above) and 1+ years of experience working with Pega 7.x  new Pega capabilities. • Strong experience scoping, planning and delivering projects using iterative software development lifecycles over multiple release cycles • Previous experience as a lead architect on multiple large-scale product or enterprise designs • Expertise and good understanding of Relational Database Management Systems including architecting and designing for performance and scalability and working with Object to Relational Mapping schemes for distributed data access • Solid fundamentals in Core Java &amp; Object Oriented concepts • Experience in Web technologies including Servlets, JSP, and XML. Should have hands on experience in developing web applications. • Excellent skills in any of the RDBMS tools like Oracle, MSSQL, DB2 or Sybase. Should be proficient in SQL commands • Experience in client side technologies like HTML, Java Script, CSS • Experience working with any of the Servlet containers or Enterprise containers like Jakarta tomcat, BEA Weblogic, IBM WebSphereor JBOSS. Should have knowledge in using any of the mentioned servers like deployment, configuring &amp; troubleshooting • Knowledge in web services, JMS, Middleware tools (like Web Methods, Vitria), Web frameworks (like Struts, Spring), Design Patterns (like MVC I, MVC II etc).Strong Written and verbal communication skills  Independent handling of work activities under pressure situations  Co-ordinate with multiple teams   Strong analytical and problem solving skillsStrong experience in Oracle, PL/SQL </t>
  </si>
  <si>
    <t>5+ years experience in design and implementation of PRPC-based solutions, including leadership role in design to develop shared/reusable enterprise rules and workflow components within Pega Process</t>
  </si>
  <si>
    <t>04725edbe64f07249a2472ff3044765b</t>
  </si>
  <si>
    <t>https://www.dice.com/jobs/detail/Hyperion-FDMEE-Technical-Lead-The-Baer-Group-Baltimore-MD-21201/baerga/GH_FDMEELEAD-MD?icid=sr59293-1977p&amp;q=&amp;l=California,%20Us,%20CALIFORNIA</t>
  </si>
  <si>
    <t>Contract Corp-To-Corp, Contract Independent, Contract W2, 6 MONTHS+</t>
  </si>
  <si>
    <t>The Baer Group is currently staffing the following position for a great client in the Baltimore, MD area.Title:   Hyperion FDMEE Technical LeadStart date : 2-3 weeksDuration : 6 months+Location:   Baltimore, MDRate : $Market rate, DOE, plus expenses paid Position Description/Requirements:Our client is currently upgrading from FDM to FDMEE with a scheduled go-live next summer and they're aligning testing, training, etc. (currently in plant analyzation). Must have experience with Jython scripting and integration relational data sources in particularPrevious Hyperion Lead experience in FDMEE; will be leading a team of 9+ resources with different work streams (both on and off shore)Hands-on experience with VB Scripting, data sources/data modeling within FDMEE in particular; ability to write and understand architect and data modelsUpgrade experience from FDM to FDMEEWhile the client doesn’t have many data sources, there is a lot of automation in - ideal candidate must be highly organized - able to manage the process correctly on the data, handle a good bit of email workflow, send out notifications to support team, etc.Excellent communication/client facing skills are required in this role</t>
  </si>
  <si>
    <t>Hyperion FDMEE Technical Lead</t>
  </si>
  <si>
    <t>Hyperion FDMEE; Jython Scripting; Technical upgrade and technical team lead exp; data sources; data modeling</t>
  </si>
  <si>
    <t>f954b474843166382c7855c0e609194d</t>
  </si>
  <si>
    <t>https://www.dice.com/jobs/detail/BI-Developer-with-Spotfire-HANA-BW-TVS-Infotech-Inc.-Houston-TX-77036/10105951/749418?icid=sr59460-1982p&amp;q=&amp;l=California,%20Us,%20CALIFORNIA</t>
  </si>
  <si>
    <t>24cc2c3c55d41278e548c29d505ca415</t>
  </si>
  <si>
    <t>https://www.dice.com/jobs/detail/Facets-Solution-Architect-Youngsoft-Danville-PA-17821/youngsft/325-FSA?icid=sr60057-2002p&amp;q=&amp;l=California,%20Us,%20CALIFORNIA</t>
  </si>
  <si>
    <t>Youngsoft is one of the fastest growing companies based out of Wixom Michigan providing IT services to various clients across the USA.Currently we have a "Facets Solution Architect" position at one of our client locations This is a remote positionPayer Finance Solution Analyst provides implementation, optimization, verification, and issue resolution services for Payers. Candidates must have a solid understanding of the healthcare industry. Must be able to understand the needs of the business. Must know and understand the business objects and data that make up financial processes for a Payer, including billing, claims payment, capitation, and sales incentive. They should also be familiar with the technology involved in implementing a financial solution for a Payer including GL Applications, Web Services, and digital applications. The candidate should be familiar with the Core Administration Applications. Responsibilities Include: Design and validate the flow of data for the solution. Present solutions to business leaders to ensure they are aligned Complete deliverable templates on time Drive the implementation of the solution across technical and business areas Assist with operational troubleshooting to expedite involvement from the right experts Perform analysis of implemented solutions for efficiency and accuracy Provide regular status for the solutions they are designing, implementing, operating or analyzing Become certified as a solution analyst Qualifications Include: Bachelor's degree in Computer Science or Engineering or a related discipline. An equivalent combination of education and work experience may be taken into consideration in lieu of a degree. Minimum of 2+ years of experience in implementing or operating a finance solution for a Payer. Minimum five years of experience in the health care/health insurance industry. Experience with technical architecture is a plus. Ability to create and execute SQL queries for relational DB. Familiarity with web service validation tools such as SoapUI. Strong computer skills including Microsoft Office applications and databases. Strong problem solving skills. Excellent written and verbal communications skills Please contact recruiter at 248 675 1200 ext.406Please respond with your updated resume, contact information </t>
  </si>
  <si>
    <t>Danville, PA</t>
  </si>
  <si>
    <t>Facets Solution Architect</t>
  </si>
  <si>
    <t>Facets, payer, billing, claims, capitation, general ledger, SQL, financial, architect</t>
  </si>
  <si>
    <t>477ccea82f2785cce357c91973b6eded</t>
  </si>
  <si>
    <t>https://www.dice.com/jobs/detail/Lab-Technical-Manager-State-College-of-Florida%252C-Manatee%2526%252345Sarasota-Sarasota-FL-34230/jobeblok/900491?icid=sr59875-1996p&amp;q=&amp;l=California,%20Us,%20CALIFORNIA</t>
  </si>
  <si>
    <t>Lab Technical Manager State College of Florida, Manatee-Sarasota SCF seeks employees looking to be a part of a culture of service excellence in the following position of Lab Technical Manager. This position oversees the management of an open instructional laboratory (or other educational environment). Organizes and maintains equipment and materials, may tutor students, consults with faculty and assists department chair in the general oversight of the instructional laboratory. Provides supervision of instructional and lab assistants and student assistants. Installs, modifies, maintains and makes repairs to personal computer hardware and software systems and audiovisual (AV) equipment and provides technical assistance and training to system users. Job Description: Applicants may be asked to demonstrate any or all of the following duties: 1.Provides general oversight of lab facilities. Supervises staff in support of lab classes, including scheduling, training, performance evaluation and discipline. 2.Assists department chair in preparation and maintenance of laboratory budget. 3.Maintains laboratory facilities in good working order by keeping equipment clean and reports equipment failures to appropriate College department. 4.Maintains inventory of instructional materials, maintains records and replenishes as needed. 5.Maintains laboratory or educational equipment, assuring readiness for daily use. Arranges for repairs as necessary. In some disciplines, may coordinate and instruct students in proper use of equipment. 6.Assists department chair with development of policies, procedures and standard operating manuals. Attends departmental and other College meetings as required. 7.Compiles reports, conducts inspections, and handles other administrative tasks as required for specific discipline. 8.Assists professional teaching faculty in a learning laboratory and serves as a resource person to tutor and remediate students in the skills required for the discipline. 9.Instructs students enrolled in courses requiring laboratory classes. Plans curriculum and administers lessons, orders and provides materials for laboratory classes each semester. Provides grades to appropriate faculty within College required time frames. 10.Administers and grades tests and performs other instructional tasks as assigned by division director, department chair, or faculty. 11.Maintains compliance with local, state and federal agencies, as required. 12.Performs, minor repairs, servicing and maintenance of AV equipment. Sets up and assists and operates AV equipment and schedules equipment use. 13.Coordinates setup and provides technical support for Life Size Meeting. 14.Provides updates, status, and completion information to the Manager, Customer Service and/or CIO, problem request tracking system, and/or users. 15.Performs other duties as required. Minimum Qualifications: -Education/Experience: Bachelors' Degree from four-year college or university and five years of discipline related experience, or equivalent combination of education and experience. Previous experience tutoring and/or teaching college students may be required for certain disciplines. -Supervisory Experience: One to two years of direct supervisory experience, including responsibility for hiring, firing, performance management, training and coaching is required. Preferred Qualifications: -Certificates and Licenses: Comp TIA A+ preferred but not required. Special Instructions to Applicants: Special note about completion of application: You will receive a confirmation number indicating when you have completed your application. If you have not received a confirmation number, you have not finished your application. Good luck in the recruiting process! All college searches are subject to compliance with Florida's Public Records Law and all documents submitted become the property of the college. This position is a career-level position and is eligible for veteran preference. If you qualify, please complete the Veteran Preference section of the application and attach a copy of your DD214. Pre-Employment Screenings: Requires successful completion of criminal background screenings and employment reference checks. Department Name: Information Technology Services Campus: Venice Work Schedule: 12 month Work Hours From: 8:00 am Work Hours To: 5:00 pm Total Hours Per Week: 40 Requested Start Date: ASAP Job Type: Staff/Administration Benefits Eligible: Yes Hiring Range $35,245 - $43,201 FLSA: Non-Exempt Job Open Date: 10/10/2016 Open Until Filled: No Statement of Non-Discrimination: State College of Florida, Manatee-Sarasota does not discriminate on the basis of sex, pregnancy, race, religion, age, national origin/ethnicity, color, marital status, disability, genetic information and sexual orientation in any of its educational programs, services or activities, including admission and employment. Direct inquiries regarding nondiscrimination policies to: Equity Officer, 941-752-5323, PO Box 1849, Bradenton, FL 34206. To apply, visit https://employment.scf.edu/postings/1919</t>
  </si>
  <si>
    <t>Lab Technical Manager</t>
  </si>
  <si>
    <t>CIO, Customer Service, Development, Director, Genetic, Hardware, HTTP, Laboratory, Manager, Management, Materials, Scheduling, Supervision</t>
  </si>
  <si>
    <t>cc98c0b0123b2aea5a458c92953ce2b1</t>
  </si>
  <si>
    <t>https://www.dice.com/jobs/detail/Oracle%2526%252347PeopleSoft-Infrastructure%2526%252347DBA-Architect-AB2-Consulting-Inc-Athens-GA-30601/90738783/745152?icid=sr59736-1992p&amp;q=&amp;l=California,%20Us,%20CALIFORNIA</t>
  </si>
  <si>
    <t>7+ years of PeopleSoft HCM/Oracle DBA experiencePeopleSoft 9.x experienceProficiency in Oracle 12c is required.Good knowledge of Integration Broker, Application Security, and applying PUM’s.Provide system administration support for PeopleSoft application environment.Modify as appropriate PeopleSoft app server and web server configurations.Follow PeopleSoft best practices in administering the database.Advise on database design and implementation.Assist database/application tuning and performance monitoring.Exhibits solid troubleshooting and general analysis skills and is able to give sound consultation to implementation team.Provide PeopleSoft solutions architecture wherever gaps or flaws in implementation are identified.Use PeopleSoft and third party development tools and languages as necessary to efficiently support and troubleshoot systems.Provide programming/scripting assistance to support ERP system automation.Actively participate in system and performance testing, application migration and deployment.BS or MS in Computer Science preferred.  Soft Skills: Apply due-diligence to ensure best practices for PeopleSoft application.Advise implementation team on new technologies, tools useful for the project.Excellent verbal skills, including conducting/leading client meetings, conduct presentations and advising implementation team on technical issue.Assist in planning production roll-out and deployment related activities.Setup and maintain documentation and standards.Create and maintain thorough and complete technical documentation of all ERP PeopleSoft configuration/server and integration changes.The project will require time on-site at the Athens GA project location. If you are interested, Kindly share your resume to mohan@ab2consulting.com</t>
  </si>
  <si>
    <t>Oracle/PeopleSoft Infrastructure/DBA Architect</t>
  </si>
  <si>
    <t>Peoplesoft Oracle HCM DBA ERP</t>
  </si>
  <si>
    <t>a801c315e6f0e9ef97fa58e959272884</t>
  </si>
  <si>
    <t>https://www.dice.com/jobs/detail/Python-Developer-TechTank-Austin-TX-78746/90900597/749562?icid=sr59108-1971p&amp;q=&amp;l=California,%20Us,%20CALIFORNIA</t>
  </si>
  <si>
    <t>TechTank</t>
  </si>
  <si>
    <t>Our client is looking for a Python Developer to help improve and enhance their REST API, which is the core of their product ecosystem. The Python developer will help drive API design decisions and will be responsible for the full life cycle of API development to support the needs of their web, mobile and third-party applications used by their customers.Required Skills8+ years of over all development experience3-5 years of extensive experience with Python programming (middle-ware and some front end)Extensive Django framework experienceORMs (Object Relational Mapping) REST APIs (Extensive experience)Databases (Relational a must, LDAP a nice to have) Memcache (or similar caching mechanism) Linux (Fedora, CentOS)Golang experience is a plusPrefers someone who has a strong JavaScript background</t>
  </si>
  <si>
    <t>Dice Id : 90900597</t>
  </si>
  <si>
    <t>python django linux rest api developer programmer memcache LDAP javascript</t>
  </si>
  <si>
    <t>dbc85f3cc562e7523061b038422fe0c3</t>
  </si>
  <si>
    <t>https://www.dice.com/jobs/detail/Desktop-Support-Analyst-%2526%252345Oaks%252C-PA%2526%252345%252420%2526%252347hr-Zenosys-Oaks-PA-19456/10308279/746624?icid=sr59856-1996p&amp;q=&amp;l=California,%20Us,%20CALIFORNIA</t>
  </si>
  <si>
    <t>Zenosys</t>
  </si>
  <si>
    <t>Hello,     Zenosys is looking for Service Desk Analyst II -for a client Oaks, PA If you are available and interested in the below opportunity, please send me updated resume. Thanks In-person interview is a MUST. Job Title Service Desk Analyst IILocation - Oaks, PADuration –  6 Months Right to hire      2nd Shift - 3PM to 12AM (Monday to Friday)  If you are interested, please provide the following details along with the updated resume:Current Location:Rate Expectation:Email:Phone:            The Service Desk Level II  analyst is the first point of contact between end users and the IT organization. The analyst is responsible for recording the details of reported IT service requests and incidents, working to either restore service as quickly as possible or alerting and/or escalating them to appropriate supports groups. The position requires technical troubleshooting abilities and excellent customer service skills.  ***********The shift will be 3pm-midnight (an hour for lunch) ******** The responsibilities for this position may include some or all of the following:·         Provide customer support and incident remediation by answering phones, monitoring queues and responding to end user tickets, emails and voicemails. Accurately record and document all details of the service request or incident, including categorization and priority into the IT service desk tool.·         Respond to end-user inquiries regarding the status of service request/incident tickets and perform follow-ups.·         Manage and maintain individual ticket queue as well as contribute to overall management of group queue.·         Triage, Troubleshoot, diagnose and resolve problems related to hardware, applications, virus scan, and operating systems.·         Identify recurring problems and escalate them to Level 2 analysts for further analysis and investigation. Identify repetitive tasks and escalate to Level 2 analysts for analysis and automation proposals.·         Provide “how to” assistance on all internally supported devices, applications and systems.·         Escalate issues to appropriate second level support subject-matter experts in accordance to service level agreements and respond to/update end users as appropriate·         Contribute to the creation/facilitation/maintenance of FAQ documents, knowledge articles and user guides.·         Build relationships with Level 2 support technicians and Level 3 subject-matter experts to ensure that IT delivered services and end user productivity goals are understood and met or exceeded.·         Be an advocate for the end user to ensure he or she receives high-quality and timely services and support.·         Adhere to SEI and Service Management policies and processes to ensure consistent quality of serviceOther duties as required. Success will be evaluated by manager input and via standard performance indicators, such as:o    End-user satisfaction ratingso    First contact resolution rateo    Ready/Not Ready % availabilityo    Contribution to the development of knowledge managemento    Ability to effectively cover the assigned hours of support     Required Experiences and Skills Experience and skills desired but not limited to: Strong written and oral communications skills and the ability to demonstrate outstanding customer serviceComprehensive knowledge of support methodologies, including troubleshooting, documentation, procedures and concepts.Working knowledge of Microsoft Windows operating systems, Microsoft Office, SEI developed applications, printing, networking and application supportWorking knowledge of various internet browsersExcellent troubleshooting and problem solving skills; ability to think “outside the box” for solutions and workarounds (if needed) until a resolution is determinedPositive "can do" attitude and willingness to learn new technology and applications in a fast paced and constantly changing environmentMature and self-motivated professional with the ability to work well in a team atmosphere and to work independentlyHighly organized and effective in managing multiple tasks while maintaining high levels of user satisfactionStrong time management skills     If interested Please send me your resume at hemendra.kalal@zenosys.com </t>
  </si>
  <si>
    <t>Dice Id : 10308279</t>
  </si>
  <si>
    <t>Desktop Support Analyst -Oaks, PA-$20/hr</t>
  </si>
  <si>
    <t>"Desktop Support", Help desk, IT Support, Tech Support, A+, MCP, PC Support,</t>
  </si>
  <si>
    <t>87240297e97b90eae18cd1aa88223223</t>
  </si>
  <si>
    <t>https://www.dice.com/jobs/detail/Jr.-Software-Developer-%2526%252345-C%2523%252C-ASP.Net-Blue-Line-Talent-LLC-Ft.-Worth-TX-76102/10372285/484060?icid=sr59761-1993p&amp;q=&amp;l=California,%20Us,%20CALIFORNIA</t>
  </si>
  <si>
    <t>Blue Line Talent is seeking a Jr. Software Developer with strengths in ASP.Net and C# for this full time direct position in Fort Worth area.  Our client is a long established financial services organization.  This is a great opportunity to work for a small/mid-sized firm with large company benefits.  Relocation assistance is provided.Position Title:  Jr. Software Developer - C#, ASP.Net About the Client:• Long established employee-oriented financial services organization.• Generous compensation and benefits. Location:   Ft. Worth, TX area. Position Details:• Full life cycle applications development in a .Net environment.• Participate in web-based programming tasks using ASP.Net, C# and/or VB.Net.• Develop and support applications featuring web-based user interfaces built on ASP.Net.• Tasks include new development and legacy software support.• Assist in upgrading legacy applications to .Net 4.5.• Programming using Transact SQL.• Ensure adherence to coding principles, standards, unit tests, and code review practices. • Tasks could include mobile application development. Experience Profile:• BS in Computer Science, or related, and 1-4 years programming experience.• 1-4+ years ASP.Net web development/programming experience.• Experience with C# and VB.Net.• Experience with SQL Server (ideally SQL 2008 R2) database and Transact SQL.• Expertise in requirements analysis, application development and deployment.• Stable record of direct employment• Excellent written and verbal communication. Helpful/Preferred:• MS degree in Computer Science or related.• Experience upgrading applications to .Net 4.5.• Experience with Financial Services (investments, trading, securities, etc.).• Experience with mobile app development (Android, iPhone).• Large-scale, real-time messaging intensive, transactional applications. NOTES:• No third party inquiries (not open to C2C)• This is a direct hire role• Local or regional candidates preferred • Highly qualified candidates from any US location are considered• Relocation assistance can be provided  Please apply at:  www.bluelinetalent.com/active_jobs    Dan DaviesTalent AcquisitionBlue Line Talent, LLCwww.bluelinetalent.com  www.linkedin.com/in/dandavies12 (invitations are welcome) Moderator, Colorado IT Community on LinkedIn (join the discussions!) Blue Line Talent is a member-owner of the NPA, The Worldwide Recruiting Network, your connection to premier independent recruiting firms located throughout Europe, Asia, Australia, Africa and the Americas.</t>
  </si>
  <si>
    <t>Jr. Software Developer - C#, ASP.Net</t>
  </si>
  <si>
    <t>Software Developer, C#, ASP.Net, VB.Net, SQL Server, Transact SQL, investments, trading, securities</t>
  </si>
  <si>
    <t>bbd4110042c0064d5d39edd9b26cb527</t>
  </si>
  <si>
    <t>https://www.dice.com/jobs/detail/IT-Recruiter-%2528Talent-Agent%2529-Dynamic-Logic-Mclean-VA-22101/90891647/175E149FC8?icid=sr59178-1973p&amp;q=&amp;l=California,%20Us,%20CALIFORNIA</t>
  </si>
  <si>
    <t>Dynamic Logic</t>
  </si>
  <si>
    <t>Does your ideal job involve making a difference in the lives of others? Imagine yourself utilizing your top recruiting skills while representing the area’s premier companies and connecting people with their potential dream job. We are seeking an energetic, fast-paced recruiter who wants to grow and make an immediate impact. Enjoy working in a flexible telecommute environment with autonomy and the ability to define your own success. NOTE: Position is remote, however, candidates MUST live local to the DC area in order to attend the occasional staff or client meeting. Responsibilities Lead and manage the recruitment life-cycle with a proactive mindset including recruiting, sourcing, and developing an IT-focused talent pool Build relationships and trust with candidates by showing empathy and understanding in each candidate’s needs for personal growth Effectively utilize job boards, social media, Internet, and cold calling to attract candidates Efficiently evaluate candidates through screening and interview processes to include thoroughly discussing job requirements and required qualifications Make rapid and accurate terms of agreement to close the placement process Participate in employment events to include networking solutions, career fairs, college recruiting programs, etc Reviewing your own recruiting performance, aiming to meet or exceed targets including challenging monthly, quarterly, and annual revenue goals Coordinate with the operations team to develop and implement a solid talent acquisition strategy Requirements 2+ years of demonstrated and measurable recruiting experience, IT recruiting is a plus! Demonstrated track record of successfully selling career and contract opportunities to talented candidates. Position is remote, however, candidates MUST live local to the DC area in order to attend the occasional staff or client meeting Relevant education preferred, however, not required if recruiting record and experience is exceptional You are a hunter and enjoy competing. You are confident with the capacity to cultivate and nurture relationships Passion for targeting talent and a keen eye for fulfilling candidate desires Excellent problem solving skills and the ability to think strategically Ability to quickly learn and master content Strong skills in Microsoft Office Suite (Word, Excel, PowerPoint) and previous experience using CRM applications Benefits Telework environment with availability for client and team meetings (must live local) Solid base salary with uncapped commission ($$$) and opportunity for bonus commissions Benefits and paid time-off Specialized training opportunities Access to an executive coach for leadership development About Dynamic Logic, Inc.Dynamic Logic, Inc. is a premium IT talent agency. Relying on an innovative and highly successful talent matching process, we recruit staff with both the technical expertise and soft skills to execute complex and challenging IT projects. We are focused on delivering hard-to-find talent, quickly and reliably. Whether a project calls for a rapid staff augmentation or a direct placement, we work with each client to understand and meet business and technology goals.</t>
  </si>
  <si>
    <t>IT Recruiter (Talent Agent)</t>
  </si>
  <si>
    <t>account mangement, b2b, sales, salesperson</t>
  </si>
  <si>
    <t>869f08f6a2550c526c8b0bff426bf2a3</t>
  </si>
  <si>
    <t>https://www.dice.com/jobs/detail/Project-Manager-%2526%252345-Chemical-Compliance-OrangePeople-Torrance-CA-90501/10216708/706843?icid=sr59392-1980p&amp;q=&amp;l=California,%20Us,%20CALIFORNIA</t>
  </si>
  <si>
    <t>OrangePeople</t>
  </si>
  <si>
    <t>Contract Corp-To-Corp, Contract Independent, Contract W2, 24 Months</t>
  </si>
  <si>
    <t>We are currently looking to hire a Sr. Project Manager for the world’s most respected automotive brands in Torrance, CA. The Project manager must have experience working with compliance projects, highly prefer a manufacturing background with chemical compliance. This is a 2-3 year project.Note: The Project manager would be based in Torrance, CA for the first year with travel to Ann Arbor, MI.Key Requirements:The primary responsibility of this role is to represent Product Chemical management related activity toward vehicle compliance and interface with suppliers.Reporting to the Senior Management of Product Chemical Management, the person in this role will support the Product Regulatory Affairs department's objective to coordinate with companies affiliates to execute overall strategy and response to federal/state regulation in safety-energy-environmental areasVehicle complianceSenior IT PM dealing with compliance experienceChemicals compliance experience is highly preferredKey Skills:Minimum 5 years in project management roles in large enterprise environments overseeing small to large teams directly and in matrix managed environmentsPlay a leadership role in Vendor selection, funding, and defining project phases.Product Chemicals managementProduction parts chemicalsExcellent written and verbal communication, presentation and organizational skills, and the ability to build strong working relationships with technical and non-technical teams alike at all levels including senior management.Strong interpersonal skills with the ability to motivate and guide the efforts of small or large partners to successful project completionAbility to lead multiple projects at once, as required, and prioritize appropriatelySkills with standard project management tools including MS Project, MS Office, and VisioExperience with standardized project management methodologies, processes and compliance standards including SDLC, RUP, PMI, CMMI, ISO, Six Sigma, ITIL and SOXPMP Certification is a plus. </t>
  </si>
  <si>
    <t>Dice Id : 10216708</t>
  </si>
  <si>
    <t>Project Manager - Chemical Compliance</t>
  </si>
  <si>
    <t>Project Management, chemical/Environment compliance, Scrum methodologies</t>
  </si>
  <si>
    <t>afd2da6d31e1dacf56e87aa61b229353</t>
  </si>
  <si>
    <t>https://www.dice.com/jobs/detail/Siebel-Developer-Concept-Plus-LLC-Arlington-VA-22209/90796494/233981?icid=sr59714-1991p&amp;q=&amp;l=California,%20Us,%20CALIFORNIA</t>
  </si>
  <si>
    <t>Concept Plus is looking for a Siebel CRM developer to support our Department of State work. You will be responsible for design, development and testing of the enterprise Siebel CRM solution. Duties and Responsibilities: • Support development of the enterprise Siebel solution. • Work in close collaboration with backend development team and business stakeholders. • Work with little or no supervision, provide guidance to the team when necessary and be able to adapt to changing requirements. Minimum Requirements: • Bachelors Degree preferred but relevant work experience may be used as a substitution. • 4+ years of Siebel implementation experience.• Siebel deployment and configuration experience. • Siebel Public Sector experience.• Knowledge of Javascript frameworks: Angular, jQuery, Require, Backbone, etc.• Experience with JSON and XML data format • US Citizenship required. • Interim Secret DoD security clearance.Desired Qualifications: • Relevant CRM Certification. • Siebel Open UI experience. • Agile development experience. Concept Plus is a growing SDB and 8(a) certified consulting firm headquartered in Fairfax, VA. We are an Oracle Platinum Partner, offering deep technical expertise, combined with business insights and an experienced team focused on providing technical solutions for our clients. We are proud to have been recognized as one of the "25 Most Powerful Oracle Solution Providers" in the area!We offer great benefits including competitive pay, comprehensive health insurance, dental and vision insurance, paid life insurance, paid time off, 11 paid holidays, bonuses, tuition reimbursement, unlimited training, and the opportunity to work in a collaborative, innovative environment! For additional information about our dynamic organization, please visit our website at www.conceptplusllc.com. Concept Plus is an Affirmative Action/Equal Opportunity Employer. As such, we will give your application full consideration without regard to your race, color, religion, sex, age, national origin, disability, veteran status, sexual orientation, gender identity, or any other classification protected by federal, state or local law.</t>
  </si>
  <si>
    <t>siebel</t>
  </si>
  <si>
    <t>b3776d0d0ae30d04036032d9db7463e2</t>
  </si>
  <si>
    <t>https://www.dice.com/jobs/detail/Designer-Digital-Product-Content-%2528Non%2526%252345Payrolled%2529-TSR-Consulting-Services%252C-Inc.-New-York-NY-10121/tsrny/16-02674?icid=sr59955-1999p&amp;q=&amp;l=California,%20Us,%20CALIFORNIA</t>
  </si>
  <si>
    <t>The user experience designer will be expected to:" Work with product managers and other business stakeholders to gather, prioritize, and synthesize requirements" Analyze and synthesize research results and analytics information" Work fluidly with input from teams to design architectures, flows, and interfaces, producing diagrams, wireframes, designs, or other documents as required by team and project needs, and testing with users along the way" Present and sell designs to teams and stakeholders" Work to achieve consensus within teams that include product managers, quality assurance engineers, engineers, and others, and also work to get broader stakeholder buy-in quickly and diplomatically" Help maintain styles and patterns used across all products" Participate in user testing and research activities</t>
  </si>
  <si>
    <t>Designer Digital Product Content (Non-Payrolled)</t>
  </si>
  <si>
    <t>635c85e3075f0915fe6f0d3030b021f4</t>
  </si>
  <si>
    <t>https://www.dice.com/jobs/detail/Sr.-Mobile-Testers-%2526%252345-Android-%2526-iOS-.-Quantig-iBizlline-Inc-Mclean-VA-22101/10371829/749461?icid=sr59363-1979p&amp;q=&amp;l=California,%20Us,%20CALIFORNIA</t>
  </si>
  <si>
    <t>2 Mobile Testers with exp. in Android &amp; iOS environment Testing .Mclean VA....Contract for 6+ months . Knowledgeable Mobile Tester is extensively knowledgeable of cloud-based mobile applications testing. Possesses strong understanding of all Iphone and newer android models and a sound knowledge of mobile applications developments for both. Has 4-6 years of Mobile Tester experience and a Bachelor's Degree in Information Technology.Unit testing experience required. Tested cloud-based mobile applications across multiple platforms touching the full stack across the web. Tested cloud-based mobile applications across multiple platforms touching the full stack across the web.</t>
  </si>
  <si>
    <t>Sr. Mobile Testers - Android &amp; iOS .</t>
  </si>
  <si>
    <t>Mobile Testing , Android , iOS , Jelly Bean , KitKat , JSon,Lollipop , Unit Testing , RESTful Service Integration etc.</t>
  </si>
  <si>
    <t>5476cdf6f11ce362abb361f89eaaff6f</t>
  </si>
  <si>
    <t>https://www.dice.com/jobs/detail/.Net-Developer-The-McIntyre-Group-Greenwich-CT-06830/ITLLCCT/146741?icid=sr59769-1993p&amp;q=&amp;l=California,%20Us,%20CALIFORNIA</t>
  </si>
  <si>
    <t>The McIntyre IT Division is seeking a .Net Developer for a consulting to hire opportunity with an innovative software development company in the Stamford, CT area. The ideal candidate has coded and supported distributed application functionality handling over high rate of transactions. The software engineer will have responsibility for building system according to client specs and will participate with other developers across our project portfolio. Entry and junior level candidates are also encouraged to apply!Responsibilities:Collaborate with other developers to develop feature set, robustness, and responsiveness of client’s application functionality running in a distributed environment.Take a product through the entire lifecycle of analysis, design, coding, testing and implementation and support.Implement all aspects of an application design – high performance design, coding, caching mechanisms, security, encryption, state management, error logging, debugging, scalability, code reviews, development environment configuration, and testing.Perform unit and system level testing on applications.Requirements:Bachelor of Science Degree3+ years experience with implementation of large enterprise or e-business systems3+ years in C#, ASP.NET, NET Framework, Visual StudioSQLServer 2008+, Windows Server 2008+Proven track record of designing scalable, distributed software applications.Solid understanding of web protocols including HTTPNatural tendency to dig into hard problems because finding solutions is fulfilling</t>
  </si>
  <si>
    <t>BS, SQL</t>
  </si>
  <si>
    <t>65a044d7cfd2c25360728970e1932988</t>
  </si>
  <si>
    <t>https://www.dice.com/jobs/detail/Principal-Software-Developer-%2528Full%2526%252347Mean-Stack%2529-%2526%252345-%2528Local%2529-Prospance-Inc.-Tampa-FL-33602/10427688/727060?icid=sr59400-1980p&amp;q=&amp;l=California,%20Us,%20CALIFORNIA</t>
  </si>
  <si>
    <t>Title: Principal Software (UI) DeveloperPosition: C2HLocation: Tampa, FLDescription: • Client’s is looking for a Principal Software Developer to join the Watch Resonance &amp; Reaction Platform team. • This role will be responsible for leading the Development of key UI and Analytics Applications in this space. • Looking for someone who is at the core a strong Developer, with expertise in developing Enterprise grade Web Applications and preferably Mobile Applications. • Ideal candidate will be someone who is passionate about design and development, and can lead and mentor a team of Developers. • This position will be working with a team responsible for building next generation systems in the R&amp;R space. This includes highly visible strategic global convergence projects as well as new product development in this fast changing domain. • The Principal Software developer will be a well rounded professional who can Design and Develop enterprise grade systems leveraging Media 3.0 Architecture and Platforms. • Candidate should have exposure and experience in a wide range of technologies including Java, J2EE, Sencha ExtJS (or other Javascript frameworks), Hadoop or Cloud based storage systems, Maven, Spring etc.Responsibilities: • Lead the Design and Development of Enterprise grade Web Applications.• Day-to-day work will include 50-75% Development and 25-50% review, mentoring and other leadership activities.• Maintain and enforce common conventions, standards, and technologies across the enterprise.• Establish strong relationships with key leaders from other teams and demonstrate credibility, empathy and expertise on business and technical issues.• Provide clear requirements and development plans to the onsite and offshore teams.• Provide technical leadership to project activities to ensure solutions are being implemented per approved design.• Translate business goals into appropriate strategies and technical requirements.• Mentor resources on J2EE architectural concepts; supporting design and development activities within the overall technical environment; assist in the definition and management of standards, guidelines and processes for related data, systems and application development.• Responsible for mentoring and grooming other team members on the application of new development methodologies.Qualifications / Required Skills: • Overall 6+ years of IT experience including Architecting, Designing and Developing robust systems• 4+ years of experience developing web applications using J2EE Technologies, HTML5, Javascript.• Experience in Sencha EXTJS, GXT/GWT or other HTML5/Javascript frameworks• Expertise in Java frameworks such as Spring• Hands-on experience in XML, JSON, Web Services and SOAP• Exposure to Big Data trends and patterns around building analytics on these platforms• Ability to track, recommend, and implement resolutions to issues• Strong leadership skills with the ability to develop, train, inspire, and motivate team to accomplish objectives• Ability to build good relationships with peers, business partners, and clients• Excellent written and verbal communication skillsDesired Skills: • A strong understanding of data warehousing concepts• Three years or more in a development role on client facing applications.• Understanding/Implementation experience of Caching Frameworks - Hazelcast, Terracota• Experience with Hadoop or other Distributed file systems• Mobile Development experience with Sencha Touch or XamarinThanks &amp; RegardsDinesh Laishramlaishram.dinesh@prospanceinc.com510-256-5769</t>
  </si>
  <si>
    <t>Principal Software Developer (Full/Mean Stack) - (Local)</t>
  </si>
  <si>
    <t>HTML5/Javascript, Hadoop/Big Data/Cloud, Mean/ Full stack</t>
  </si>
  <si>
    <t>2eadb01b3fb9d6e9866313b893e0946d</t>
  </si>
  <si>
    <t>https://www.dice.com/jobs/detail/UI-%2526%252347-UX-Designer-Mainz-Brady-Group-Portland-OR-97211/10114266/KRUIUX?icid=sr59868-1996p&amp;q=&amp;l=California,%20Us,%20CALIFORNIA</t>
  </si>
  <si>
    <t>Seeking a Dynamic UI / Experience Designer for our Portland Oregon Team!** Open to National Candidates who are willing to work and live in the city of roses…. Are you proud of your portfolio?  Have you designed for both mobile and web?  Come join one of the hottest design teams on the west coast!This role requires a high level of design aesthetics, interaction user experience, as well content creation.Your role within our organization will impact the look and feel of our latest eCommerce App - a highly visible project.You must have a strong portfolio of work samples showcasing creativity, thoughtfulness, and simplicity in interaction and visual design1-3 years of UX design for the web and/or mobile Are you available? Please send your resume to Karen at resumes@mbg.comPlease reference JO#KRUIMainz Brady Group provides technology staffing solutions to the best known companies in Software Development, Finance, Electronics/Manufacturing, Retail, R&amp;D, Services, Biotechnology, Healthcare and Telecommunications. We specialize in Information Technology, Technical Sales and Marketing Staffing on a Contract, Contract to Hire, and Direct Hire basis. To see a complete listing of all current openings please visit us at www.mbg.com/To download our FREE Mobile Apps (MBG Jobs), visit www.mbg.com/mobileapps  </t>
  </si>
  <si>
    <t>UX and UI and Design and web and mobile</t>
  </si>
  <si>
    <t>2998850a430760365a484ff55f909ba1</t>
  </si>
  <si>
    <t>https://www.dice.com/jobs/detail/.NET-Developer-%2528Senior%2529-Confidential-Commerce-CA-90040/RTX1b9681/4687169?icid=sr59342-1979p&amp;q=&amp;l=California,%20Us,%20CALIFORNIA</t>
  </si>
  <si>
    <t>Confidential</t>
  </si>
  <si>
    <t>A multi-billion dollar global organization is is looking for highly motivated .NET developer candidates to join their team. They are open to a mid-senior level developer to join their team to work on a big project.SUMMARYPerforms programming, detailed analysis and design of complex business systems. Builds web-based applications including information architecture and user experience design. Operates within the scope of multiple business functions and systems. Active in database design and implementation. Maintains working knowledge of web-related technologies and software infrastructure for multiple environments. Consults with technical architects and other developers to incorporate standards and address technical questions.ESSENTIAL DUTIES AND RESPONSIBILITIES50% Designs and implements moderate to highly complex web-based solutions in a multi-tiered architecture• Performs user experience design and information architecture for web applications• Designs and implements application workflows in support of business process management• Contributes to database design and development activities• Integrates applications with system software infrastructure • Works with the business and project teams to devise technical alternatives• Responsible for testing and implementation of software changes30% Partners with project team members and other stakeholders to solve problems and deliver effective results• Takes a lead role on small projects and portions of larger projects• Gather requirements to address business problems• Responsible for supporting multiple production applications and related technical environments • Follows the change control management process20% Participates in design reviews with other members and groups within the department• Keeps abreast of current internet technology and development tools related to area of expertise • Participates on enterprise architecture teams to help create technical standardsEDUCATION AND/OR EXPERIENCE REQUIRED• Degree with a technology focus or technical school certification or equivalent experience• 5 plus years of software design, architecture and applications support (Product) in C#.net• 5 plus years of Web, internet or network-related development experience• 5 plus years of UI development (Ajax, jQuery, Javascript, WebForm)• 3 plus years of SQL development experience• Solid object-oriented programming background • Experience with WCF, web services and SOASPECIALIZED KNOWLEDGE AND SKILLS• High analytical and problem-solving skills• Applied understanding of software and information architecture including multi-tier environments• Proficiency with web development tools including portals, workflow, XML, HTML and browser scripts• Experience with designing load balancing and failover for web-based solutions• Experience with design and use of technical infrastructure and middleware• Experience with software development methodologies • Experience with SQL query performance tuning is highly desired• Experience with MVC and WebAPI is desired• Experience with enterprise source control software is desired• Experience with SharePoint is a plusOTHER SKILLSTime management, communication, decision making, consultative partnering skills, effective multi-tasking ability, basic understanding of project managementBENEFITSThis position comes with a generous benefits package including bonus plan, 401k, medical, dental, vision.</t>
  </si>
  <si>
    <t>Dice Id : RTX1b9681</t>
  </si>
  <si>
    <t>Commerce, CA</t>
  </si>
  <si>
    <t>.NET Developer (Senior)</t>
  </si>
  <si>
    <t>Visual Studio C#, Microsoft SQL Server, XML, JSON, Microsoft SSIS, Microsoft SSRS, Microsoft TFS administration, OOP</t>
  </si>
  <si>
    <t>0daa097b54a16441355a8635f2054b30</t>
  </si>
  <si>
    <t>https://www.dice.com/jobs/detail/Senior-Business-Analyst-%2526%252345-Supply-Chain-The-McIntyre-Group-Danbury-CT-06810/ITLLCCT/146708?icid=sr59796-1994p&amp;q=&amp;l=California,%20Us,%20CALIFORNIA</t>
  </si>
  <si>
    <t>Senior Business Analyst, Supply Chain Systems Our client is looking for an experienced Senior Business Analyst to join their Manufacturing and Supply Chain department. In this role you will provide business process guidance, problem solving and on-going operational support to the US and International user community for the Manufacturing and Supply applications. You will troubleshoot issues to determine a root cause and recommend / implement solution, identify strategic benefits of current and future applications based on wider industry analysis and benchmarking. You must have the ability to work and build confidence with Senior Management on strategic improvements that can bring considerable value. You have the ability to bring Best of Breed IBP, Demand Planning, Supply Planning concepts for review and analysis with the ability to implement related strategic decisions.Supports the company’s strategic planning organization(s).Monitor daily processing to identify and correct problematic conditions before business operations are affected.Gather and evaluate business requirements, develop detailed functional specification for potential business process improvements.Supports multiple projects/tasks within assigned area of the Supply Chain portfolio and related business applications.Perform application setup and configuration in support of the implementation of new modules or the addition of new functionality.Participate in testing and verification efforts for production releases, executing software unit test plans and verifying business User Acceptance Testing.Business Analytics, understand and/or help to determine business main objectives and identifies impact to other areas of the business while working with Reporting and Analytics COE.Facilitates communication with developers to ensure that customer requirements are translated to design specifications and appropriate testing effortsQualificationsStrong knowledge of Supply Chain. Technical ability allows self-sufficient work behaviour across a broad spectrum of Supply chain areas. Thorough knowledge of Integrated Business Planning functions.Ability to build strong relationships with stakeholders across all lines of business (and Geographies). Serve as first point of call for an operational or strategic initiatives within the divisions. Ability to create and deploy standardized planning solutions across the entire supply chain, optimize internal processes, and provide strategic value.EducationBachelor’s degree in Management Information Systems, Engineering or Business ManagementExperienceUp to 8 years of experience with Oracle eBusiness specifically, Release 11i/12 Manufacturing Suite3+ years of experience with Agile specifically PLM, Quality and PG&amp;C</t>
  </si>
  <si>
    <t>Senior Business Analyst - Supply Chain</t>
  </si>
  <si>
    <t>Bachelor's, Oracle</t>
  </si>
  <si>
    <t>8032937293b55a6ebcff8aafbf519ffd</t>
  </si>
  <si>
    <t>https://www.dice.com/jobs/detail/AS400-Developer-with-Synon-Plato-Consulting-Richardson-TX-75080/10218703/711607?icid=sr59788-1993p&amp;q=&amp;l=California,%20Us,%20CALIFORNIA</t>
  </si>
  <si>
    <t> Hi, Hope you are doing great. Please go through the JD and let me know your interest. If you are comfortable with below requirement, please forward updated resume to vick.m@platotechinc.com  Role         : AS400 Developer with SynonLocation  : Richardson, TXJD:- Need to have 7+ years of experience in AS400 Synon- Should have lead a team for more than 2 years- Candidates with RxClaim application knowledge are preferred- Other technical skills that are preferred - RPGLE, Cobol400, Query400, SEQUEL400  Thanks &amp; Regards ..      VICKYUS IT RECRUITER Plato Technologies, Inc.  10752 Deerwood Park Blvd South, Waterview II, Suite 100 Jacksonville, FL –32256 DIRECT: 646-416-6008|Email is the best way to reach me….</t>
  </si>
  <si>
    <t>AS400 Developer with Synon</t>
  </si>
  <si>
    <t>d321971636586401cbf4e3795fc955bd</t>
  </si>
  <si>
    <t>https://www.dice.com/jobs/detail/QA-%2526%252345-Manual-Testing-%2526%252345-Website-%2526%252345-Jira-%2526%252345-CMS-Crescent-Solutions-Inc-El-Segundo-CA-90245/10210023B/qaeljir?icid=sr59453-1982p&amp;q=&amp;l=California,%20Us,%20CALIFORNIA</t>
  </si>
  <si>
    <t>Contract W2, C2H Corp-To-Corp, C2H Independent, Open</t>
  </si>
  <si>
    <t>*** We are not subcontracting this role.  Local Candidates only please.*** Do NOT apply through DiceEmail me directly at detnire AT crescentsolutions DOT net  Contract position in El Segundo - Right off of Rosecrans and the 405  Good manager.  Great group of people.  Long term contract - possiblly contract for hire.We do a lot of large website testing - Jira, CSS, HTML, Browser testing, etc...   Any CMS experience is a plus. This is a very large consumer website - so testing large sites is what we are looking for Personality is key.  Call me anytimeMy cell is 714-364-7620 ThanksDavid-          Understands the nature of responsive site testing with nuances between the different browser viewports as well as the ability to utilize tools to efficiently help test-         Experience with Jira issue tracking system highly recommended-          Ability to pay attention to details to find those hard-to-find defects but has the skills to step back and think about the project as a whole to determine issues with integration-          Ability to run with tasks and user stories assigned to the tester and is proactive in finding resolutions that might be blocking the tester. Is not afraid to ask questions.    David EtnireSenior Recruiting Partner949-724-0304 x235 (O) | 714-364-7620 (M) | 949-271-4719 eFaxdetnire@crescentsolutions.nethttp://www.linkedin.com/in/davidetnire I always have time to help friends.  Ask me how I can help you today!    </t>
  </si>
  <si>
    <t>QA - Manual Testing - Website - Jira - CMS</t>
  </si>
  <si>
    <t>2-5 years of Website / Browser Testing - CSS - Jira - CMS</t>
  </si>
  <si>
    <t>cd3cfc1925b0048d0fa14d9ec07a4125</t>
  </si>
  <si>
    <t>https://www.dice.com/jobs/detail/Oracle-Database-Administrator-3Di-Systems-Sacramento-CA-95834/10108606/20161110ODBA?icid=sr60089-2003p&amp;q=&amp;l=California,%20Us,%20CALIFORNIA</t>
  </si>
  <si>
    <t>3Di Systems</t>
  </si>
  <si>
    <t>Contractor will be responsible for the1) DBA Services: Ongoing Maintenance and Support and may be asked to perform2) An Oracle Upgrade. Below are the tasks associated with each service.A. DBA Services: Ongoing Maintenance and Support1) Assist in the day-to-day development or production support of the databases assigned. May include some after-hours and weekend support2) Review and document each of the databases assigned for efficiency and provide recommendations, as needed3) Troubleshoot database server issues4) Monitor alert log errors and database size, weekly5) Plan disk storage and monitor available disk space6) Monitor database server to identify bottlenecks, tune the system7) Assure databases are secure – user account set up, set permissions, set auditing 8) Perform database health checks, monthly9) Review, test, and apply appropriate patches to the database environments, monthly10) Refresh databases, every 3 months11) Perform scheduled database backups12) Perform database recovery as requested13) Create SQL reports and queries as requested14) Assist in the development of procedures utilizing industry standards for:a) Development and maintenance of development, test and training databasesb) Monitoring, performance analysis, database tuning, and maintenance of production databasesc) Reviewing and verifying that all the appropriate patches are tested and applied to the development, test, training, and production databasesd) Reviewing and verifying all backup, recovery and disaster recovery procedures for each of the databases assigned15) Provide knowledge transfer to staff16) Regular status review meetings.17) Participate in projects as requestedB. Oracle UpgradeThe Contractor will perform upgrade of current existing Oracle database landscape to Oracle 12C. The Contractor’s activities will include:1) Reviewing and documenting current systems and approach to upgrade2) Creating a project plan which will include all activities with anticipated completion dates3) Upgrade of Oracle 11.2 databases to 12c4) Set up of Oracle parameters as per standard recommendations from application vendor5) Mapping of database backups after upgrade as per the existing backup policies6) Application of relevant Oracle patches for the new version7) Testing to ensure proper operation of function and technical aspects of ABIS after the database upgrade8) Testing of all database monitoring/configuration tools and transactions at the application and OS level9) Performance tuning of Oracle database10) Development of automated scripts for better performance, storage space management11) Documenting commands executed on the servers, configuration, process adapted for upgrade, and testing templates12) Documenting the upgraded Oracle landscape13) Development of Standard Operating Instruction manual14) Training to IT staff explaining the entire upgrade process and features of Oracle 12cMINIMUM QUALIFICATIONSThe potential consultant must have at least three (3) years of Oracle 11g DBA support experience.The potential consultant must have at least two (2) years of Oracle 12c DBA support experience.The potential consultant must have experience upgrading Oracle databases to 12c    </t>
  </si>
  <si>
    <t>Dice Id : 10108606</t>
  </si>
  <si>
    <t>Oracle 11g, 12c, DBA</t>
  </si>
  <si>
    <t>6d1fbe4d42b6955430eb23da38fb7baf</t>
  </si>
  <si>
    <t>https://www.dice.com/jobs/detail/SCCM-Consultant-Suswee-DBA-Compu%2526%252345Info-Ada-OK-74821/10178330/SCCMXOK?icid=sr60083-2003p&amp;q=&amp;l=California,%20Us,%20CALIFORNIA</t>
  </si>
  <si>
    <t>Immediate interview for the right candidate.Job Description: 5+yrs of experience in below skillsExperience with administration and management of System Center Configuration Management (SCCM) and System Center Operations Management (SCOM) installations is required, including Patch Management, Software, and operating system OS build image deployments.Domain Controller administration and upgrades including DR planning and execution.Assist in the definition of Directory Services technical standards with considerations for throughput, redundancy and load balancing where applicable.Ensuring both the Directory Services and Messaging Infrastructures are following Microsoft Best Practices.Powershell and VB Scripting experience is preferred as it pertains to Active Directory and Exchange.Troubleshooting of complex AD related issues which include logon failures, account lockouts, network connectivity, DNS/WINS name resolution, authentication problems, and FRS/DFS replication issues.Group Policy, DHCP and DNS/WINS administration.Experience with Messaging  </t>
  </si>
  <si>
    <t>Ada, OK</t>
  </si>
  <si>
    <t>SCCM</t>
  </si>
  <si>
    <t>1c3ea2c229ee37c381f2621b3458a097</t>
  </si>
  <si>
    <t>https://www.dice.com/jobs/detail/Senior-Java-Lead-W.R.-Rosato-%2526-Associates-Jersey-City-NJ-07310/10112249/708648?icid=sr60069-2003p&amp;q=&amp;l=California,%20Us,%20CALIFORNIA</t>
  </si>
  <si>
    <t>Java Application Developer Lead - Finance Technology  This role is within the Finance and Risk Technology division in this major Investment Bank which is focused on building applications which support the daily needs of risk managers and financial professionals inclusive of data management tools, calculators and financial reporting engines, etc.      We are looking for a hands-on Application Development Lead who wants to be part of an exciting multi-year strategic initiative.  This individual will be expected to solve for critical business problems with innovative technology solutions and have responsibility to implement multiple core components of this architecture.  Responsibilities of the role include:Driving a multi-year strategic initiative that delivers technical solutionsFollow SDLC best practices such continuous integration, automated unit test and regression testing, etc and focus on end to end quality of the delivery.Work collaboratively in a team with fellow developers, sharing ideas to solve complex and challenging business problems.Be able to communicate effectively and work closely together with business clients, other technology teams, support partners and stakeholders to deliver and support business aligned solutions.Qualifications:Bachelor or Master's degree in Engineering, Computer science or equivalent with relevant experience.10+ years hands-on experience working with a mix of enterprise development technologies including Java and J2EE and strong applicability of Object-Oriented techniques and principlesMinimum 5+ years working as a development lead, mentoring junior developers and with experience in all phases of software development including design, configuration, testing, debugging, implementation, and support of large-scale, business centric and process based applications in large-scale distributed technology projects in a Java / J2EE environment.Excellent written and oral communication skills and demonstrated ability to interact with all technical and non technical members of the organization  Essential Technical Skills:Solid Java 7 skills with clear understating in data structures and multithreading.J2EE skills like Java Servlets and JSPs, JDBC, JPA, Messaging etcSpring and JPA (iBatis or Hibernate, etc)Application development on a RDBMS like Oracle. Create efficient SQL queries.Application server (Tomcat, WebSphere, etc)Deep understanding of, and passion for, SDLC processes and automated tools, spanning requirements/issue management, defect tracking, source control, build automation, test automation and release managementCollaborating closely with clients in strategic planning and share accountability with them for benefit realizationSolid design, coding, testing and debugging skillsStrong implementation skills with ORM frameworks like Hibernate/JPA  Integrated Development Environment i.e. Eclipse or IntelliJSource code management system like SVN, Clearcase, TFS, etcDevelopment Methodologies i.e. Waterfall, Agile, XP, Lean Desirable Technical Skills:Web MVC frameworks like Spring MVC, Struts2 etcJavaScript, JQuery or any other client side frameworks like AngularJS, ExtJSCSS3 and HTMLShell Scripts and Linux environment.Enterprise Service Bus like Mule ESB.Working knowledge of ETL tools like Informatica etc.Continuous Integration using Jenkins or similar tools </t>
  </si>
  <si>
    <t>Senior Java Lead</t>
  </si>
  <si>
    <t>java, open source, spring, hibernate, restful, agile, lead, developer, risk,</t>
  </si>
  <si>
    <t>55fb7bcf5347b6fd362c70371cf08508</t>
  </si>
  <si>
    <t>https://www.dice.com/jobs/detail/Systems-Reliability-Engineer-Presidio-Networked-Solutions-Group%252C-LLC-New-York-NY-10018/10125889/749252?icid=sr59734-1992p&amp;q=&amp;l=California,%20Us,%20CALIFORNIA</t>
  </si>
  <si>
    <t>ResponsibilitiesPerform deep dives into both systemic and latent reliability issues; partner with software and systems engineers across the organization to produce and roll out fixesTroubleshoot issues across the entire stack: hardware, software, application and networkDrive standardization efforts across multiple disciplines and services in conjunction with embedded SREs throughout the organizationMentor SREs across the organization on best practices for everything from monitoring to troubleshooting complex code issuesIdentify and drive opportunities to improve automation for the company; scope and create automation for deployment, management and visibility of our servicesParticipate in systems design running on both physical and virtualized platformsRepresent the SRE organization in design reviews and operational readiness exercises for new and existing servicesRequirementsSolid understanding of systems and application design, including the operational trade-offs of various designsPractical knowledge of various aspects of service design, including messaging protocols &amp; behavior, caching strategies and software design practices   Practical, solid knowledge of shell scripting and at least one higher-level languageDemonstrable knowledge of TCP/IP, HTTP, web application security, and experience supporting multi-tier web application architecturesExpert level understanding of Linux and Windows serversComfortable configuring DNS, DHCP, and LAN/WAN technologiesMinimum 3+ years of managing services in an internet scale *nix environmentMust work well with and be able to influence countless personalities at all levelsAbility to prioritize tasks and work independentlyMust be adaptable and able to focus on the simplest, most efficient &amp; reliable solutionsTrack record of successful practical problem solving, excellent written and interpersonal communication, and documentation skills</t>
  </si>
  <si>
    <t>Software Design, Caching Strategies, *Nix, Scripting</t>
  </si>
  <si>
    <t>0abfaa3083c419cabd67509a773d901d</t>
  </si>
  <si>
    <t>https://www.dice.com/jobs/detail/Voice-Technology-%2526-Call-Center-Specialist-MatchPoint-Solutions-Bethlehem-PA-18015/10230516/749518?icid=sr59301-1977p&amp;q=&amp;l=California,%20Us,%20CALIFORNIA</t>
  </si>
  <si>
    <t>Hi,Hope you are doing great.Please go through the below Job Description and let me know , if interested. Position : Voice Technology &amp; Call Center SpecialistLocation : Bethlehem, PADuration : 6+ monthsMajor Responsibilities: Position Objective:The Contact Center Specialist is responsible for analyzing, planning, designing and developing quality based Contact Center applications based on thethe client technology platform. This person must have quality communication and technical skills and be able to work in a team environment to insure quality support to the the client's business units.The position requires extensive experience in contact center operations, contact center technologies and contact center strategies. The candidate must also possess experience in software development, deployment and maintenance. Management of cross-functional teams as well as departments is required.This position will add business value by delivering contact center solutions, through a team of technology professionals, which efficiently use our current environment and take advantage of new technologies to build highly utilized and effective applications.The position requires working knowledge of contact center technologies with an emphasis on Genesys solutions. This includes the analysis, design, development, testing, installation, and maintenance of systems and acting as interface with contact center business partners for day to day support as well as execution of projects to improve and evolve the contact center operations. Projects utilize a variety of hardware and software technologies and may include new code construction, modifications to existing modules, and/or package implementation.Specific responsibilities include:Support Genesys Infrastructure ensuring platform is fully operational and meets documented Service Level objectives. Experience with Genesys Framework and IVR components.Support/Implement periodic upgrades of the Genesys Infrastructure as required. Includes both patch updates and full version upgrades.Implement, document, and maintain Genesys Routing Strategies for all business units. Support business requests for routing changes using the necessary process controls to ensure production operation is not at risk.Provide quality support for Genesys Reporting, including both maintenance of the DataMart solution and assist with the future migration to InfoMart. Provide troubleshooting support to the businesses for report generation issues.Support transition to SIP, participate in architecture planning and reviews. Exhibit proficiency in the installation and configuration of Genesys SIP Server and IP GVP systems.Provide second level support and maintenance for the NICE Recording platform. Support periodic platform upgrades and/or solution design changes that may arise.Provide first level support and maintenance for the Impact 360 Workforce management product. Support periodic platform upgrades and assist with troubleshooting scheduling issues that may arise with business users.Major Opportunities and Decisions:Provides leadership and unique insight in the analysis of customer business requirements that may cross multiple functional areas and/or multiple technical platforms, and have broad strategic implications of the client.Generally can work independently with periodic reviews with managementMay initiate strategic projects that will add significant value to the businessCommunicates openly and effectively with IT associates and business usersDrives a unified contact center strategy for the client across business unitsPrincipal Accountabilities:Lead and contribute to the maintenance and upkeep of the Genesys application suite.Comprehend and validate the project scope is adequately defined and project executed to address scope/objectives of projectDemonstrate effective consulting skills with business customers to deliver high levels of overall customer satisfaction.Timely identifies, tracks, manages and resolves technical issues and risks. Escalates and resolves issues via proper communication channelsAs an overall client employee, non-project related commitments are required including, non-project communication, training, administration and other requirements as deemed necessary by your departmentRequirements: Skills and Knowledge:Ability to be flexible and work analytically in a problem-solving environmentMaintains a positive and enthusiastic team attitudeExcellent communication (written and oral) and interpersonal skillsStrong organizational, multi-tasking, and time-management skillsAbility to work well with on-site and with remote team membersExcellent organizational skills and ability to manage multiple assignments.Thanks,KranthiRecruiter | MatchPoint Solutions |925-452-6584 | Email kranthi@matchpointsolutions.com</t>
  </si>
  <si>
    <t>Voice Technology &amp; Call Center Specialist</t>
  </si>
  <si>
    <t>Contact Center,Genesys Framework and IVR components.</t>
  </si>
  <si>
    <t>164c9340bea1c6e7f1130b7331c6a5a8</t>
  </si>
  <si>
    <t>https://www.dice.com/jobs/detail/Sr.-ASP.NET-Software-Engineer-Global-Relief-Technologies%252C-Inc.-Portsmouth-NH-03801/RTX12da99/4728179?icid=sr59183-1973p&amp;q=&amp;l=California,%20Us,%20CALIFORNIA</t>
  </si>
  <si>
    <t>Global Relief Technologies, Inc.</t>
  </si>
  <si>
    <t>Position Summary:This is an opportunity for a self-starter to get in with a fast growing enterprise. The right candidate will earn an opportunity to take your existing ASP.NET development skills and build on them to provide a solution that enables its users to use our cloud based data management services for people in the field and the data they collect. You must be talented enough to help achieve this vision. The need is for someone flexible enough to accomplish business objectives and challenges as they arise. Versatility, ambition, and an entrepreneurial spirit are your defining intangibles.Essential Duties and ResponsibilitiesAs a Sr. ASP.NET Software Engineer, you will play a critical role in designing and producing web applications for GRT solutions. Contributing sophisticated programming to the development of innovative, consumer-facing ASP.NET browser based applicationsConducting design and code reviewsPragmatically solving problems quickly and efficientlyPerpetually looking for ways to make GRT s web applications betterEnsure GRT s products are on a sound, forward looking technology baseOther Duties &amp; ResponsibilitiesCollaborate with SQA staff to identify solutions for defects, and resolve issues with the GRT solutions.Actively participate with other technical stakeholder to provide input and feedback for future product steering and planning efforts.Serves as a technology thought leader for the web engineering discipline.SQL Database knowledgeMinimum Qualifications (Education, Experience, Skills)B.S. Computer Science/Math or related relevant educationA minimum of five years of experience developing .Net code in C# and ASP.NetExperience building SOA based web applications using HTML5, CSS3, JavaScript, ,Razor, Microsoft MVC, JQuery, Entity Framework, and RESTExperience with 3rd party tools and controls libraries such as those from Telerik and ComponentOneSome experience/exposure to Open Source Software (OSS) for Web, e.g. LAMP stack experience with EJB a plus experience with C++ also a plusStrong understanding of object oriented design and SOA architecturesExperience with Geo Location API's, Animation API'sAttention to detail when it comes to UI "look and feel" as well as performanceAbility to operate in a fast-growing, entrepreneurial start-up environmentExperience with implementing algorithms using generic/template classesTeam-first mentalityThis position requires an exceptional candidate with a minimum of 5 years of professional software development experience using .NET technologies developing web based applications. A strong understanding of and experience with basic computer-science concepts is required, including algorithms and data structures. The candidate must have above average organizational, interpersonal, and communication skills. </t>
  </si>
  <si>
    <t>Dice Id : RTX12da99</t>
  </si>
  <si>
    <t>Sr. ASP.NET Software Engineer</t>
  </si>
  <si>
    <t>HTML5, CSS3, JavaScript, Razor, Microsoft MVC, JQuery, Entity Framework, REST, SQL Database, ASP.NET</t>
  </si>
  <si>
    <t>34330c11b733da76cff4bce076a35a47</t>
  </si>
  <si>
    <t>https://www.dice.com/jobs/detail/Drupal-developer-Windsor-Partners-Boston-MA-02210/10507690/DRUPAL?icid=sr59292-1977p&amp;q=&amp;l=California,%20Us,%20CALIFORNIA</t>
  </si>
  <si>
    <t>Contract Corp-To-Corp, 20 hours</t>
  </si>
  <si>
    <t>We are looking for a Drupal Developer responsible for front-end development.This position requires a combination of programming skills (PHP, HTML, CSS, JS, etc.) and aesthetics (understanding element arrangements on the screen, the color and font choices, and so on). The best candidates have a strong understanding of industry trends and content management systems. Experience with responsive and adaptive design is strongly preferred. In addition, an understanding of the entire web development process, including design, development and deployment, with some back-end knowledge, is preferred. </t>
  </si>
  <si>
    <t>83363a33b9664fd525bc7bf60450beac</t>
  </si>
  <si>
    <t>https://www.dice.com/jobs/detail/Senior-Information-Security-Engineer-Williams-%2526-Connolly-LLP-Washington-DC-20005/RTL129499/716596?icid=sr59208-1974p&amp;q=&amp;l=California,%20Us,%20CALIFORNIA</t>
  </si>
  <si>
    <t>Williams &amp; Connolly LLP</t>
  </si>
  <si>
    <t>Please apply online at our website at www.wc.comWilliams &amp; Connolly LLP is seeking an experienced and qualified professional to join our team as the Senior Information Security Engineer.  Under the direction of the Director of Information Security, this engineer is responsible for ensuring the confidentiality and integrity of Williams &amp; Connolly’s IT systems, monitoring network traffic and event logs for anomalies, and conducting incident response when needed.  With considerable independent judgment and initiative, the engineer’s major areas of responsibility in support of the firm’s IT security needs include, but are not limited to:Proactively identify vulnerabilities that are applicable to systems and applications, determine their severity and urgency, work with the system owners to determine if and when corrective action will be taken, and perform necessary actions to verify that corrective actions were effective;Develop and update information security policies and procedures while assisting in maintaining compliance with various security standards such as ISO 27001;Ensure that IT security plans, controls, processes, standards, policies and procedures are aligned with IT standards and overall IT security;Audit and configure Active Directory GPO’s and permissions to support a secure environment preferably while leveraging scripting languages such as Powershell;Develop techniques and procedures for evaluation and testing of hardware and software for possible impact on system security while adhering to good systems design and project management principles;Maintain and manage security systems that include: SIEM, Host based firewalls, Network Firewalls, Web Proxy, DLP, PKI, and other Network based and End point protection technologies;Collect and compile historical data and logs on system access and network traffic patterns then generate reports, presentations and analyses;Serve as an Incident response leader to handle security incidents. Apply forensic investigation techniques to document root cause and impact of detected computer security incidents;Maintain awareness of new and emerging cyber attack threats with potential to harm company systems and networks then recommending new defense to harden systems;Review more complex existing applications periodically and new applications prior to installation to ensure that the applications adhere to security policies. Perform detailed risk analysis assessment of applications, networks and systems;Keep current with the latest attacks and exploits by attending periodic training and seminars, maintaining a lab environment and participating in relevant events and joining skill enhancing online communities;Assist with responding to security assessments from current and prospective clients.  The successful candidate will have a Bachelor’s Degree in Computer Science, Information Systems, or a related discipline; a minimum of six years of successful experience in an IT security-related position; current valid information systems security certifications such as GSE, CISSP, GCWN, GREM,; diverse knowledge of the latest industry security trends, products and risks; superb Active Directory and scripting skills are desired, understanding of Linux Operating Systems, possess excellent oral and written communication skills, organization, project management and planning skills, and the ability to establish and maintain effective working relationships with all members of the Firm.  The ability to lift and carry up to 25 pounds and install various types of IT equipment is required. Williams &amp; Connolly LLP offers a competitive salary and superb benefits package, including an on-site fitness facility.  Apply on-line at www.wc.com, or send resume and cover letter to: Staff Recruiting ManagerWilliams &amp; Connolly LLP725 12th Street, N.W.Washington, D.C. 20005 Williams &amp; Connolly LLP is an equal opportunity</t>
  </si>
  <si>
    <t>Dice Id : RTL129499</t>
  </si>
  <si>
    <t>Senior Information Security Engineer, SIEM, Host based firewalls, Network Firewalls, Web Proxy, DLP, PKI, GSE, CISSP, GCWN, GREM, Active Directory, scripting</t>
  </si>
  <si>
    <t>a48e5f40fd6b79e94365c80ef0bd9155</t>
  </si>
  <si>
    <t>https://www.dice.com/jobs/detail/EPIC-Analyst%252C-Interface-The-Denzel-Group-Wayne-PA-19080/10207044/749241?icid=sr59756-1992p&amp;q=&amp;l=California,%20Us,%20CALIFORNIA</t>
  </si>
  <si>
    <t>A very strong organization in the Wayne PA area is needing an Epic Interface Analyst to add to the team.   You will coordinate the analysis, technical design, and all steps necessary to implement and support the medical device  interface.Responsibilities:**Work closely with the interface Project Manager, application teams, and technical teams to ensure interface meets the needs of end users.Experience:*3 years plus in Healthcare IT*Could be more junior or senior with exposure to medical device integration/connectivity.  Medical device integrator brands:  Bernoulli/Nuvon or Capsule*Certifications in EPIC are preferred, but not required.  Willingness to become certified is necessary.</t>
  </si>
  <si>
    <t>EPIC Analyst, Interface</t>
  </si>
  <si>
    <t>EPIC Analyst, Interface Analyst,</t>
  </si>
  <si>
    <t>41831995273e45198876616ad8848d12</t>
  </si>
  <si>
    <t>https://www.dice.com/jobs/detail/Application-Developer-Sika-Corporation-Lyndhurst-NJ-07071/RTX1a3760/727149?icid=sr59221-1975p&amp;q=&amp;l=California,%20Us,%20CALIFORNIA</t>
  </si>
  <si>
    <t>Sika Corporation</t>
  </si>
  <si>
    <t>Application Developer at Sika Corporation, a leading supplier of specialty chemicals for bonding, sealing, protecting and reinforcing in the building materials sector. We’re making a positive impact on customer’s projects with quality materials, extensive technical knowledge and outstanding customer service. With a global presence and offices in 90 countries, and an over $800 million U.S. company, we offer diverse and unique opportunities for career growth. As we continue to grow, we seek to add highly motivated and goal oriented individuals to our team. We are currently seeking an Application Developer in our e-Business group for our U.S. Corporate Office located in Lyndhurst, New Jersey. Qualified individual will:Design, code, test, and implement applications (internal and external) to support business operations.Participate in design meetings, code reviews, vulnerability/security assessments and all other aspects of the software development life cycle.Develop/Propose new applications to support the business.Demonstrate a high level of subject matter expertise in functional area to bridge business requirements and technical solutions.Maximize the utilization of existing business applications and technologies.This position requires:Bachelor’s degree in Computer Science, MIS, Engineering or a related discipline.Track record of application development and project managementAbility to interact with a diverse group, executives, managers, and subject matter expertsAbility to work independently and in fast-paced environmentExperience in gathering and documenting business requirements.Experienced in integrating 3rd party systems with new application developmentPreferably experience with SAP and JAVAExcellent communication, presentation and interpersonal skills.</t>
  </si>
  <si>
    <t>Dice Id : RTX1a3760</t>
  </si>
  <si>
    <t>9231d268df30249443726beae9659d6f</t>
  </si>
  <si>
    <t>https://www.dice.com/jobs/detail/Sr.-Systems-Design-Engineer-Pyramid-Consulting%252C-Inc.-Concord-CA-94518/pyrmid/16-27104?icid=sr60073-2003p&amp;q=&amp;l=California,%20Us,%20CALIFORNIA</t>
  </si>
  <si>
    <t>Contract Independent, Contract W2, C2H Corp-To-Corp, C2H Independent, C2H W2, 12+ Months</t>
  </si>
  <si>
    <t>Immediate need for a talented [Sr. Systems Design Engineer] with experience in the [Healthcare] Industry.This is a [6+] month contract opportunity with long-term potential and is located in [Concord, CA-94518]. Please review the job description below and contact me ASAP if you are interested. Job ID: [16-27104]EXPERIENCE AND REQUIRED SKILLS:          Bachelor’s degree with minimum of 5-8 years of related experience; or a Master’s degree with minimum of 3 years of related experience; or a PhD without experience.Experience in developing customer and product requirements, translating requirements into systems level architecture designs and interface design definitions, and requirement allocation.Strong hands-on skills in complex system design, integration, testing, and troubleshooting. Familiar with quality management system, product safety analysis, risk assessment and mitigation, and FTA/FMEA.Experience in medical device development.Excellent oral and written communication skills with ability to interact directly with cross-functional team members, and external partners.Excellent analytical and problem solving skills in mechanical and electrical systems.Experience with FDA design controls and ISO 14971 risk management.Experience with hydraulics preferred.Experience with modeling and simulation tools such as MATLAB, Labview, or Simulink  preferred. Key Criteria - Looking for someone with a broad experience in designing complex electrical/software/mechanical systems. Mechanical experience is the least attractive for this position thoughStrong hands-on skills in complex system design, integration, testing and troubleshootingFamiliar with quality management system, product safety analysis, risk assessment and mitigation, and FTA/FMEABachelor’s Degree or Advanced Degree in Engineering or PhysicsExperience with FDA design controls and ISO 14971 risk managementExperience in developing customer and product requirements, translating requirements into systems level architecture designs and interface design definitions, and requirement allocationExperience in medical device developmentOur client is a leading [Healthcare] organization and we are currently interviewing to fill this and other similar contract positions. If you are interested in this position, please apply online for immediate consideration. </t>
  </si>
  <si>
    <t>Sr. Systems Design Engineer</t>
  </si>
  <si>
    <t>Familiar with quality management system, product safety analysis, risk assessment and mitigation, and FTA/FMEA/ Experience in medical device development</t>
  </si>
  <si>
    <t>6aa6cbc037a4954814f15f6c6839e20d</t>
  </si>
  <si>
    <t>https://www.dice.com/jobs/detail/Quality-Engineer-Dinan-%2526-Associates-Palo-Alto-CA-94303/10371464/915585?icid=sr59882-1997p&amp;q=&amp;l=California,%20Us,%20CALIFORNIA</t>
  </si>
  <si>
    <t>Dinan &amp; Associates</t>
  </si>
  <si>
    <t> Dinan &amp; Associates has several full-time QA Engineering roles available with client companies. Please send in a resume if interested!Desired Qualifications:•Programming experience with object oriented programming language; (Java, C++).•Good working SaaS knowledge.•5+ years of lead automation experience: UI automation with selenium.•Very good understanding of SQL, PL/SQL.•Good knowledge of XML, HTML, JavaScript and scripting languages.•Experience executing a wide variety of Linux/UNIX commands and shell scripts.•Excellent communication skills with proven ability to communicate across business and technical.•Good attitude and willing to work with a Startup company.•Strong with QA methodology. Required Skills:•Java, Selenium, C++, SQL, PL/SQL, Unix, Linux.•API level testing experience is a MUST.•Web services testing experience.  Automation using open-source tools is a MUST.•Excellent written and oral communication skills.•General network design understanding.</t>
  </si>
  <si>
    <t>Dice Id : 10371464</t>
  </si>
  <si>
    <t>QA Automation, Java coding, SAAS</t>
  </si>
  <si>
    <t>8bdc5fb025c564e607259ced334cdeab</t>
  </si>
  <si>
    <t>https://www.dice.com/jobs/detail/Software-Engineer-%2526%252345-C%2523.Net%252C-Web-Development-Blue-Line-Talent-LLC-Las-Vegas-NV-89166/10372285/686194?icid=sr59780-1993p&amp;q=&amp;l=California,%20Us,%20CALIFORNIA</t>
  </si>
  <si>
    <t>Blue Line Talent is seeking a Software Engineer with expertise in C#.Net for this direct hire web development position in Las Vegas.  This is a great opportunity to join a small and growing software team while interacting with company ownership.  Join a highly collaborative, employee-oriented, close knit team environment.     About the client:   • Employee-oriented, creative and fun place to work • Established Nevada-based software vendor with superior record of stability and growth • Comprehensive benefits including generous vacation, 401(k)   Location:  Las Vegas, NV   Position:  Software Engineer - C#.Net, Web Development   Position Details: • Architect and develop a new web database and e-commerce application • Support and enhance software and member registration, update system and tools for sales, training and support departments • Support and enhance security and automatic updating features with an existing graphics-centric application.  • Designing and building a web-based account system with content management control for existing and future products.  • Work on a diverse range of software projects.  • Design and code solutions to in support of customer-facing applications. • Troubleshoot and resolve complex and software issues.  • Software/tools: C#.Net, ASP.Net, MVC, WCF, SQL, Javascript, HTML, CSS, XHTML, VB.Net, C++   Experience Profile: • 4+ years web programming using C#, Visual Basic, and JavaScript • 4+ years software development experience in web technologies (HTML/XHTML, CSS, JavaScript, XML/XSLT, PHP and ASP.Net) • Experience developing web-based client/server applications • Proficiency in web services and related frameworks • Experience developing production web sites • SQL Server and/or MySQL schema design and database architecture • Possess a knack of solving complex problems • Stable record of direct employment   Helpful/Preferred: • BS degree in Computer Science or similar • Experience building or significantly enhancing customer database (pushing software updates, etc.) • Amazon Web Services (AWS)  • Graphics, visualization, 3D, or similar • C++ programming • Network configuration and maintenance (Web, FTP, email servers, firewalls, routers, etc) • Developing and deploying in Linux environments, using and customizing shell tools • Network programming experience, windows sockets • Network protocols and client/server architecture   Notes: • H1B and TN1 visas can be considered  • No third parties please.  Not open to Corp-to-Corp. • This is a full time direct hire position • Minimal relocation assistance is available - candidates from any US location considered   Please apply at:  http://www.bluelinetalent.com/active-jobs/   Ron Levis  Owner, Recruiter Blue Line Talent, LLC www.bluelinetalent.com  www.linkedin.com/in/ronlevis (Invites are welcome)    Blue Line Talent is a member of NPAworldwide, your connection to premier independent recruiting firms located across 6 continents. </t>
  </si>
  <si>
    <t>Software Engineer - C#.Net, Web Development</t>
  </si>
  <si>
    <t>Software Engineer, Software Developer, C#.Net, ASP.Net, MVC, WCF, SQL, Javascript, HTML, CSS, XHTML, VB.Net</t>
  </si>
  <si>
    <t>33713dc21749ef32db126e87dbdde4cc</t>
  </si>
  <si>
    <t>https://www.dice.com/jobs/detail/ServiceNow-Senior-Automotive-Engineer-Request-Technology%252C-LLC-Reston-VA-20190/napil006/RHSerAut?icid=sr59659-1989p&amp;q=&amp;l=California,%20Us,%20CALIFORNIA</t>
  </si>
  <si>
    <t>NO SPONSORSHIPNeed a candidate with extensive knowledge of ServiceNow, VMWare, vRealize, Automation and VRO workflows configuration and integration. You will define and implement end-to-end provisioning Automation solutions based on ServiceNow.  You will be the subject matter expert for automation and orchestration.QUALIFICATIONS:5-7 related experienceexcellent ServiceNow and ability to create work flowsKnowledge of developement skills VMWare vRealize Automation (VRA)Knowledge in chef, puppet etc.Developement of vRealize Automation (VRA), vCloud, SharepointCoding experience in Java, JSP, Servlet, J2EEExcellent communication skills </t>
  </si>
  <si>
    <t>ServiceNow Senior Automotive Engineer</t>
  </si>
  <si>
    <t>ServiceNow, VMware, vRealize</t>
  </si>
  <si>
    <t>f77c49cb20248f34bf5c28552ef26259</t>
  </si>
  <si>
    <t>https://www.dice.com/jobs/detail/Sr.-Mainframe%2526%252347IMS-Developer-Software-Specialists-Inc-Columbia-SC-29219/10128873/DC-23192?icid=sr59768-1993p&amp;q=&amp;l=California,%20Us,%20CALIFORNIA</t>
  </si>
  <si>
    <t>Sr. Mainframe/IMS DeveloperColumbia, SC1 year+ contract with annual extensions &amp; option to hire *Due to security clearance eligibility requirements, only US citizens can be considered for this role. The clearance can be obtained after an offer of employment is made and is not a prerequisite.   Required Technical Background:8 years of technical experience with programming, systems analysis and design5 years of experience with COBOL, CICS, JCL, Endevor, Easytrieve Plus and DB2 experience.5 years of IMS database experience. All candidates need to have recent IMS database experience within the last six months to a year. There is no budging with this requirement. Batch and On-line experience is required.APS experience is highly desired, but is not required for this position.Must be able to work independently as well as a team setting. Must be willing to work overtime and weekends to meet project deliverables on an as-needed basis. Skill Requirement Exceptions:Manager will consider candidates who may fall short a couple of years of experience with some of the required skills like Endevor, Easytrieve Plus, and/or DB2. However, candidates need to meet or exceed the minimum of five years of Mainframe programming experience.  Education / Work Equivalency:Bachelor Degree or 4 years of combined education and work experience or a total 8 years of work experience Working Hours/Conditions:Standard working hours are typically 8:00 A.M. - 4:00 P.M. Candidates must be able to work overtime as needed. Breakdown of Responsibilities:20% Produce deliverables related to the assigned project. Perform analysis, design, programming, and implementation of systems and procedures to solve complex business or scientific problems. Evaluate interrelationships in immediate programming area to determine how changes in one program will affect another related area. Apply conversions and enhancements to business systems. May lead or provide expertise on assigned projects.20% Work closely with customers, business analysts, and team members to understand business requirements that drive the analysis and design of quality technical solutions. Ensure solutions are aligned with business and IT strategies and comply with the organization’s architectural standards. Assist in post-implementation support and system enhancements.20% Develop design and functional specifications. Make recommendations towards the development of new code or reuse of existing code. Responsibilities may also include participation in component and data architecture design, performance monitoring, product evaluation and buy versus build recommendations.15% Design and develop IT systems. Devise new sources of data and develop new approaches and techniques. Involved in the full systems life cycle and is responsible for designing, coding, testing, implementing, maintaining and supporting complex application software that is delivered on time and within budget.15% Provide guidance to lower level programmers/analysts. Act as an internal consultant by providing technical guidance on complex projects. Determine and resolve problems with other systems analysts, programmers, and systems users.10% Test designed programs, verify logic, perform any necessary "debugging," and write the documentation. </t>
  </si>
  <si>
    <t>Sr. Mainframe/IMS Developer</t>
  </si>
  <si>
    <t>COBOL, CICS, JCL, Endevor, Easytrieve Plus, DB2, IMS</t>
  </si>
  <si>
    <t>02aacd66f11b7d1422d1bef310b56ccf</t>
  </si>
  <si>
    <t>https://www.dice.com/jobs/detail/Security-Analyst-Matlen-Silver-Group%252C-Inc.-Atlanta-GA-30345/MATLENGA/739691?icid=sr59818-1994p&amp;q=&amp;l=California,%20Us,%20CALIFORNIA</t>
  </si>
  <si>
    <t>We are looking for an Endpoint Security Administrator that will be responsible for the implementation of endpoint securitystandards as defined by Security Engineering. This individual will support cross group efforts to improve security incidentresponsiveness as well as act as a point of escalation for Operational support as necessary.ResponsibilitiesMaintain our endpoint security stack, ensuring prompt deployment of essential product upgrades to minimize risk and improve product functionalityProvide detailed metrics for executive leadership on day-to-day security status as well as ad-hoc data requestsWork with Security Engineering and Operation leads to identify and implement process and technical improvementsAct as a point of escalation, providing support, training and documentation for new and existing security standardsQualifications:At least 2+ years administering an enterprise-scale McAfee ePO environment and endpoint security technologies including but not limited to:AVHost Intrusion PreventionDisk EncryptionRogue System DetectionAt least 4+ years in a senior support/Security Operations roleStrong Windows administration and support experience, intermediate Linux experience requiredStrong knowledge of core Internet protocols (TCP/UDP, IP, DNS, HTTP(S), etc.)</t>
  </si>
  <si>
    <t>Endpoint Secuirty</t>
  </si>
  <si>
    <t>e1fc669c2867bff316aaecb2d3502024</t>
  </si>
  <si>
    <t>https://www.dice.com/jobs/detail/.Net-Software-Developer--Mid%2526%252345Level-Five-Bridges%252C-LLC-Bethesda-MD-20814/RTX19e282/652540?icid=sr59242-1975p&amp;q=&amp;l=California,%20Us,%20CALIFORNIA</t>
  </si>
  <si>
    <t>Five Bridges, LLC</t>
  </si>
  <si>
    <t>.Net Software Developer – Mid-LevelFive Bridges Advisors , LLC ("Five Bridges") is an independent analytics and advisory firm headquartered just outside Washington, D.C. Founded by industry veterans in 2008, our team averages two decades of mortgage market experience covering nearly every discipline from origination, servicing, workouts, loss mitigation, structuring, research, modeling, trading and portfolio and risk management.We currently serve central banks, law firms, broker/dealers, institutional investors, government and other market participants by providing independent, expert solutions on a wide range of topics impacting the housing, real estate and residential and commercial mortgage markets. Five Bridges is expanding our team to meet growing market demand. We are seeking talented, mid-level and senior software engineers, with a proven track record in the development of enterprise-level ASP.NET applications. Assistance is needed to help maintain existing applications, implement major system enhancements as well as develop new modules to add to our existing application suite. Motivated candidates, desiring to be part of a dynamic and growing team, are encouraged to apply. Ideal candidates will possess strong analytical, design, and coding skills as well as experience with Agile software development methodologies.Software developers at Five Bridges collaborate with product owners and subject matter experts that are industry leaders in the area of mortgage and consumer analytics. Responsibilities include technology evaluations, resource estimations, software design, coding, and the creation and maintenance of both unit and integration tests for Five Bridges’ Javelin platform suite. Five Bridges follow the Scrum methodology of Agile development. Therefore, developers are expected to participate sprint planning, story estimation, sprint reviews, retrospectives and daily scrum meetings.Bachelor’s degree in CS, CIS or related technical field plus 5 to 7 years of relevant industry experience is required.Qualified applicants will have recent, relevant experience in all of the following technologies:Web Frameworks: MVC and/or AngularJSDatabases: Microsoft SQL ServerLanguages: C#Web Technologies: HTML and JavaScript.NET Technologies: Entity Framework and LinqGreater consideration will be given to candidates with prior experience implementing large-scale systems and with experience in the following areas:Web Frameworks: ASP.NET/Web FormsInteroperability: WCF and Web APIWeb Technologies: CSS, AJAX, and JQueryDatabases: NoSQL databases.NET Technologies: Asynchronous programming using async/awaitOther Technologies: Telerik Kendo controls, Dependency Injection, and C# and JavaScript testing frameworksDeveloping applications for deployment to Amazon Web ServicesBuilding scalable applicationsDeveloping applications for deployment to/using Amazon Web Services (AWS)Amenities include:Relaxed working environmentWalking distance to the best that downtown Bethesda has to offer including a variety of restaurants, parks, theaters, galleries and shopsMetro accessible (2 blocks)Building complex offers covered parking, convenience stores, 2 delis and free access to on-site gymJob Type: Full-timeSalary: $100,000.00 /yearRequired education:Bachelor'sRequired experience:Microsoft SQL Server: 5 yearsC#: 5 yearsMVC and/or AngularJS: 5 years.NET Technologies: 5 yearsHTML and JavaScript: 1 year  </t>
  </si>
  <si>
    <t>Dice Id : RTX19e282</t>
  </si>
  <si>
    <t>.Net Software Developer Mid-Level</t>
  </si>
  <si>
    <t>Bachelors degree in CS, CIS or related technical field plus 5 or more years of relevant industry experience is required.</t>
  </si>
  <si>
    <t>9240ba2a2f46156f1220f049e2070373</t>
  </si>
  <si>
    <t>https://www.dice.com/jobs/detail/Senior-Big-Data-Engineer-%2528Apache%252C-Spark%252C-Hadoop%2529-TRIAD-Group-Kirkland-WA-98033/TRIADW/362893?icid=sr59816-1994p&amp;q=&amp;l=California,%20Us,%20CALIFORNIA</t>
  </si>
  <si>
    <t>Senior Big Data Engineer (Apache, Spark, Hadoop)Kirkland, WA Permanent position Aggressive growth local company is looking for a Big Data Developer to develop cutting edge new services and manage existing huge amounts of data and information. Requirements: Candidate should have 4-5+ years of development experience on large scale web services and big data solutions, preferably in Java Build fault tolerant, rock-solid scalable distributed software systems. Elegant, high-quality code that is maintainable, clear, and concise. Enjoy working in an Agile environment Able to work in small groups and in a fast paced environment Experience in open source frameworks, such as Hadoop, Storm, NoSQL, Spring, etc. Bachelors or Masters in Computer Science Please send resumes to jeffr@triadgroup.com, all inquiries will be treated confidentially. Jeff Roodhouse TRIAD Groupjeffr@triadgroup.com425.454.0282 x220</t>
  </si>
  <si>
    <t>Senior Big Data Engineer (Apache, Spark, Hadoop)</t>
  </si>
  <si>
    <t>Big Data, Hadoop, scalable, NoSQL</t>
  </si>
  <si>
    <t>ffd6e6eea0c46653b674ea13aa5c27da</t>
  </si>
  <si>
    <t>https://www.dice.com/jobs/detail/Security-Analyst-Matlen-Silver-Group%252C-Inc.-Atlanta-GA-30345/MATLENGA/739691?icid=sr59822-1995p&amp;q=&amp;l=California,%20Us,%20CALIFORNIA</t>
  </si>
  <si>
    <t>6873a466eeca4578b3f7174486aad51a</t>
  </si>
  <si>
    <t>https://www.dice.com/jobs/detail/Junior-desktop-engineer-%2526%252347-Systems-administrator-Fairdinkum-Consulting-New-York-City-NY-10036/RTX17d5b8/1001?icid=sr59259-1976p&amp;q=&amp;l=California,%20Us,%20CALIFORNIA</t>
  </si>
  <si>
    <t>Fairdinkum Consulting</t>
  </si>
  <si>
    <t>Our company was formed in 2002 as an IT consulting firm with the goal of delivering big IT strategies and tactics to small and mid-sized firms. Our core services include configuration, integration and support of servers, workstations, routers, switches, firewalls and mobile devices. We are currently seeking an individual for a Junior desktop engineer / Entry-level systems administrator position. Responsibilities: * Prompt response to requests for technical assistance in person, via phone, and electronically * Diagnose and resolve IT related hardware and software issues * Work independently within assigned priorities and project schedules * Be willing to work outside of the standard business hours as necessary * Monitor company provided mobile device for urgent issues * Clear, courteous and professional verbal and written skills Requirements: * Bachelor's degree in Computer Science, Computer Information Systems, or similar * Experience supporting Windows 7, Windows 8.1 and Windows 10 * Basic network connectivity troubleshooting skills * Basic spyware removal experience Extra consideration given to candidates with the following skills:* Familiarity with remote support software ie, LogMeIn, GoToMyPC, etc...* Experience with Citrix Xendesktop or Xenapp * Familiarity with installation and configuration of Windows Servers * Network infrastructure configuration: Router, switch, and firewalls * Virtualization: VMWare ESXi or Microsoft Hyper-V * Experience with imaging software, such as WDS, Ghost or Clonezilla* Experience with managing actice directory accounts Benefits:We value our employees' time and efforts. Our commitment to your success is enhanced by excellent benefits including health insurance, 401k matching and company-sponsored certification exams including Microsoft, Cisco, and others. Please do not phone the office directly.Only applications through Dice will be accepted.Please include salary requirements with resume.</t>
  </si>
  <si>
    <t>Dice Id : RTX17d5b8</t>
  </si>
  <si>
    <t>Junior desktop engineer / Systems administrator</t>
  </si>
  <si>
    <t>Windows 7 8 10, Server 2008 2012 R2, Desktop, Systems Support Engineer, Troubleshooting, Microsoft Office 2010 2013 2016 365, Active Directory, Exchange, Networking, Firewall, VMWare, Cisco</t>
  </si>
  <si>
    <t>edb03f89364439d0063184e3ea1537d9</t>
  </si>
  <si>
    <t>https://www.dice.com/jobs/detail/Big-Data-architect-Wilco-Source%252C-LLC-San-Francisco-CA-94110/90957200/10242016?icid=sr60024-2001p&amp;q=&amp;l=California,%20Us,%20CALIFORNIA</t>
  </si>
  <si>
    <t>*Its mandatory and must share with every submissions H1B copy and Photo ID, consultant/employer contact details, Rate, you can also send it to siva@wilcosource.com PNo 408-709-1675.  Job Title: Big Data architectLocation: SFO, CARate:$62Duration: 6+ MonthsStart Date:immidiatly Work Status: H1B, GC and CitizensExperience: 8+MOI: Telephonic &amp; F2F or Skype.C2C Job descriptionThe Technical Architect will also have experience in Oracle and ETL tool like Ab Initio to build data marts/ data warehouses. He/She will be involved in designing a transient data mart using Oracle/Ab Initio until the long-term strategic Hadoop based data platform can replace it. The technical architect will have experience in RESTful API based web services. He/She will be involved in designing data distribution channels for downstream consumer applications. Qualifications: Minimum 8 years of experience with 3+ years of development experience in Big Data technologies like Hadoop and Scala / Python.·         Ability to own and establish physical Architecture for Big Data platform.·         Ability to design and support development of a data platform for data processing (data ingestion and data transformation) and data repository using Big Data Technologies like Hadoop stack including HDFS cluster, MapReduce, Spark, Scala, Hive and Impala.·         Past experience to build proof of concepts using Big Data technologies to test various use cases.·         Ability to support logical data model design and convert it into physical data model.·         Ability to design and support development of a data mart using Oracle and Ab Initio ETL platform.·         Ability to design and support RESTful API based web services for data distribution to downstream applications.·         Past experience working with best practices/standards for Big data platform and web services.·         Past experience in translating functional and technical requirements into detail design</t>
  </si>
  <si>
    <t>Big Data architect</t>
  </si>
  <si>
    <t>Big Data, Hadoop, Scala, Python, Oracle, ETL, RESTful API,</t>
  </si>
  <si>
    <t>54d28732a6cafe773e870f609eec448e</t>
  </si>
  <si>
    <t>https://www.dice.com/jobs/detail/Senior-Cognitive-Software-Engineer-Merge-Healthcare%252C-an-IBM-Company-Cambridge-MA-02142/10384248/32053B?icid=sr59241-1975p&amp;q=&amp;l=California,%20Us,%20CALIFORNIA</t>
  </si>
  <si>
    <t>Merge Healthcare, an IBM Company</t>
  </si>
  <si>
    <t>IBM Watson Health is looking for talented individuals destined to usher in the next era of healthcare. We live in a moment of remarkable change and opportunity. The convergence of data and technology is transforming healthcare and life sciences organizations today. New opportunities are being created that never existed before to meet the demands of this transformation. The Cognitive Services Development is a team of Cognitive Software Developers and Test Engineers within IBM Watson Health Imaging. We are responsible for populating a catalog of services and solutions (services, APIs, etc.) that will provide robust, scalable, manageable and extensive cognitive services (text analytics) capabilities which are used by IBM Watson Health services and applications. We will develop and maintain these services using Agile and DevOps methodologies to enable rapid iteration and responsiveness. Ideal candidates will be expected to have:Strong programming skills (Java/J2ee) and experience with software systems architecture, web services, web applications, and current software development tools, technologies and frameworks such as Hadoop, Spark, MongoDB, Git, and Jenkins;Demonstrated software engineering skills in developing or modifying large-scale software systems where scalability, availability, performance and security are important requirements;Interest or experience with Natural Language Processing (NLP), medical text analytics, Machine Learning, and Statistical Analysis, Medical Imaging (HL7 or DICOM), or Healthcare is preferred;Demonstrated communication and cross-functional collaboration skills;A Bachelor's degree in Computer Science, Engineering or closely related areas; a Master's degree is preferred.We are looking for self-motivated and driven candidates that are passionate about working on cutting edge technologies and that thrive in a highly collaborative environment. Note: This position will be located at Watson Health Global Headquarters (75 Binney St. Cambridge, MA)</t>
  </si>
  <si>
    <t>Dice Id : 10384248</t>
  </si>
  <si>
    <t>Senior Cognitive Software Engineer</t>
  </si>
  <si>
    <t>Java, Hadoop, Spark, NoSQL</t>
  </si>
  <si>
    <t>a38ebfa87693905d2000d189db725640</t>
  </si>
  <si>
    <t>https://www.dice.com/jobs/detail/Network-Engineers-Xcess-Corp-Seattle-WA-98101/90860079/747333?icid=sr60078-2003p&amp;q=&amp;l=California,%20Us,%20CALIFORNIA</t>
  </si>
  <si>
    <t>Xcess Corp</t>
  </si>
  <si>
    <t> Must Have:5 years of dedicated and progressive hands-on network engineering experience. 2 years of hands-on experience managing Cisco and or Check Point Firewalls required4 years of hands on experience managing Cisco IOS required. 2 years of hands on experience manage Cisco NX-OS required. 5 years supporting a large enterprise environment required multi-building campus, MANWAN, 5000 users. Must be comfortable working within a highly critical data center environment with absolute adherence to change control process. Must have a thorough understanding of IP protocols at all layers of the OSI and IP stack. Must have a thorough understanding and working knowledge of major routing protocols including EIGRP, BGP, and OSPF. A strong understanding with enterprise networking (EIGRP +BGP) skills  Day-to-DayWe are looking for an Operation Network Engineer to join the team. This Network Operations Engineer will be a part of a small team of engineers playing a critical role in the sustainment of an enterprise network. You will be working with operational support of the network, including responding to user and system initiated tickets and resolving network incidents. As well as, execution of life cycle process for network equipment, including OS patching and upgrades. This person will maintain network management systems and tools Solarwinds, NetMRI, NetScout, etc. You must be able to review and respond to monitoring alerts, logs, and alarms. Additionally, you will need to analyze and maintains performance data to ensure optimal network utilization. You will be performing installations and a configuration of enterprise network devices, including routers, switches, wireless access points, security devices, firewalls and remote access concentrators. You must be! able to work directly with customers to resolve incidents.</t>
  </si>
  <si>
    <t>Dice Id : 90860079</t>
  </si>
  <si>
    <t>Network Engineers</t>
  </si>
  <si>
    <t>b3fbc948859769f48e225f8ba0e1b7ba</t>
  </si>
  <si>
    <t>https://www.dice.com/jobs/detail/OO-developer-C%2523-FlaggStaff-Technology-Group%252C-Inc-Horsham-PA-19044/10113059/OOhorsh?icid=sr60047-2002p&amp;q=&amp;l=California,%20Us,%20CALIFORNIA</t>
  </si>
  <si>
    <t>e4cbb2aeb56c5475cf0ecffa7cdaf13f</t>
  </si>
  <si>
    <t>https://www.dice.com/jobs/detail/Mid%2526%252345Level-Java-Developer-Ariel-Partners-Washington-DC-20001/10212364/IR_Cloud?icid=sr59936-1998p&amp;q=&amp;l=California,%20Us,%20CALIFORNIA</t>
  </si>
  <si>
    <t>The Java Developer provides focused agile software development and integration of an industry leading Content Management System for the client. Development is done using Java and J2EE technologies and uses a NoSQL backend run on MarkLogic. Development team members will exercise their experiences in all phases of the software development life cycle, including requirements analysis, design, development, testing, deployment, and operations support. Responsibilities include but are not limited to: Design, customize and integrate application using Java/J2EE based on Enterprise Software.Design and Code to preserve upgrade path and maintainability for long term use at the agency. Demonstrate strong troubleshooting skills to solve complex problems.Assist in the integration and implementation of this application into production.Along with a flexible attitude, ability to perform under pressure, respond to changing priorities, and meet deadlines.Communicate with technical and non-technical audiences verbally or in writing to design most efficient and effective application design.Work independently and in a team environment, to give and receive direction.Perform maintenance on application once deployed to production.Other duties as needed.Required Skills:BS in Computer Science, Engineering, or other related technical discipline requiredHands-on experience in large-scale enterprise application development using Java/J2EE technologies.Experience with JavaScript including jQuery.Experience with Web editors, such as CKEditor and FontoXML, including customization thereof (plugins).Agile/Scrum experienceDemonstrated ability to join an existing team and understand progress and design conceptA wide degree of creativity and latitude is expectedU.S. Citizens and those authorized to work in the U.S. are encouraged to apply. We are unable to sponsor at this time.Desired Skills: Content Management System experience Experience with technologies such as Ember or HTML5Experience in plugin architectureAbility to develop solutions based on both relational and NoSQL database systems.Experience with XML usage in Java applications preferred Experience with MarkLogic XML ServerAutomated Testing/Selenium experienceSection 508 experience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t>
  </si>
  <si>
    <t>Mid-Level Java Developer</t>
  </si>
  <si>
    <t>Java/J2EE</t>
  </si>
  <si>
    <t>c78ef161724186cd7b0ce74d931ebd02</t>
  </si>
  <si>
    <t>https://www.dice.com/jobs/detail/Developer-Professional-%2526%252345Java-Request-Technology%252C-LLC-Mclean-VA-22101/napil006/RHJavaJsp?icid=sr59687-1990p&amp;q=&amp;l=California,%20Us,%20CALIFORNIA</t>
  </si>
  <si>
    <t>Java Developer ProfessionalSalary: 90-110KLooking for a candidate with 3+ years of JAVA, JSP, EJB, JSF, XML, Struts, we-based applications using JAVA/J2EE experience with web-based services, WebLogic, Apache, Tomcat, OOAD.Qualifications• Bachelor’s degree in Computer Science or Engineering or equivalent working experience• At least 3 years of experience in solution, design and development of web-based applications using Java/J2EE, Java Servlets, JSP, EJB3, Primefaces/JSF, XML, and Struts• Hands-on experience with build and deployment tools and languages• Good knowledge of database concepts with working knowledge on SQL, DB2 or Sybase database, and Stored Procedures• Experience in web based application servers, WebLogic and Apache Tomcat• Innovative in providing solutions, likes to take on challenges with calculated risks.• Strive to constantly improve the application development processes and tools.• Experience in all aspects of system development life cycle methodologies including waterfall and/or agile development• Application development, prototyping, modeling and high level technical consulting, contributing to the success of project(s)• Understand business needs, identify solutions, and present and guide the project team and sponsors in identifying best solution• Participate in Requirements Analysis; participate in the designing of solutions based on System Requirements and Architecture, prototype if necessary, develop, unit test and deploy applications• Contribute to the enhancement of department application development/delivery standards, tools and processes• Provide L3 production support that includes evaluate issues, investigate cause(s) and come up with solutions to address defects. </t>
  </si>
  <si>
    <t>Developer Professional -Java</t>
  </si>
  <si>
    <t>Java, JSP, EJB, Weblogic, Apache</t>
  </si>
  <si>
    <t>5f59d319de54cfb9b2b5895f9c152cb3</t>
  </si>
  <si>
    <t>https://www.dice.com/jobs/detail/Risk-Adjustment-Manager-BCBSAZ-Advantage-Phoenix-AZ-85029/90969740/QA-16-00002?icid=sr59836-1995p&amp;q=&amp;l=California,%20Us,%20CALIFORNIA</t>
  </si>
  <si>
    <t>BCBSAZ Advantage</t>
  </si>
  <si>
    <t>POSITION SUMMARYThis position, with minimal supervision, is responsible for the efficient operation of all processes designed to improve Centers for Medicare and Medicaid Services (CMS) Risk Adjustment Payment System (RAPS), as well as the Encounter Data Processing system (EDPS).  This position will manage the technical and business operations of Medicare payment systems interface with the Finance department.  This position is also responsible for maintaining an effective working and oversight relationship with downstream vendor(s) engaged in these processes.  This position interfaces closely with the Quality Director, Chief Financial Officer and the Director of Ops and IT and will be responsible for ensuring that FDRs and other vendors comply with federal statues, state regulations, contractual agreements and Compliance policies and procedures relating to Risk Adjustment.ESSENTIAL FUNCTIONSCollaboration/coordination with the BHN Risk Adjustment team.Manages personnel tasked with repair of CMS rejected encounter data.Coordinates the production and distribution of provider facing reporting related to Risk Adjustment.Coordinates the receipt and quality of ASM data.Performs analysis of data to identify opportunities for improvement and facilitates efforts to implement processes and process changes to promote positive advances.Create and maintain tracking and reporting system that documents key performance metrics and provides mechanism for evaluation of activities coordination (PHC and Record flow) and effectiveness related to risk adjustment.Develops interrelationship among partners who have involvement in activities and manages those relationships to assure collaboration of efforts.Creates presentations and/or reports for management involving significant analysis of multiple or complex data sources.Provides education and support to both internal and external associates as needed to accomplish project goals and objectives.Develop and monitor oversight of downstream vendors involved in risk adjustment.Ability to understand and oversee vendor contract compliance.Performs all functions according to established policies, procedures, regulatory and accreditation requirements, as well as applicable professional standards. Provides all customers with an excellent service experience by consistently demonstrating our core behaviors each day.POSITION REQUIREMENTSPHYSICAL DEMANDS/ENVIRONMENT FACTORSOE - Typical Office Environment: (Accountant, Administrative Assistant, Consultant, Program Manager)Requires extensive sitting with periodic standing and walking.May be required to lift up to 20 pounds.Requires significant use of personal computer, phone and general office equipment.Needs adequate visual acuity, ability to grasp and handle objects.Needs ability to communicate effectively through reading, writing, and speaking in person or on telephone.May require off-site travelMINIMUM QUALIFICATIONSBachelors of Arts or Bachelors of Science degree required.Excellent working knowledge of typical word processing, spreadsheet and database applications is required.Strong organizational skills, as well as, good oral and written communication.Ability to simultaneously manage several multifaceted projects with diverse timelines.Beginning understanding of HEDIS, CAHPS, and HOS, Risk Adjustment and Star programs as defined by CMS.Basic understanding of Medicare Program requirements for Advantage Health Plans.Required Job SkillsKnowledge of Microsoft Office Products – Word, Access, Excel, PowerPoint.Competency in Project Management.Proficient in Excel and fundamental database management.Good communication skills.Technical skills.Required Experience and Professional CompetenciesAt least one year experience in project management with demonstrable results.At least three years’ experience working in Medicare managed care.Working knowledge of RAPS, EDPS process measures/requirementsGood understanding of the CMS Risk Adjustment Model Familiar with applicable CMS reports (i.e. Monthly Membership Report File, Model Output Response File)</t>
  </si>
  <si>
    <t>Dice Id : 90969740</t>
  </si>
  <si>
    <t>Risk Adjustment Manager</t>
  </si>
  <si>
    <t>CMS, RAPS, EDPS, Medicare, improve, coordinate, analysis, tracking, performance metrics, presentations, Excel, database</t>
  </si>
  <si>
    <t>7c29d4a3ea16e6747f30cfb193e2d9ff</t>
  </si>
  <si>
    <t>https://www.dice.com/jobs/detail/Front-End-Developer-IMPACT-Technology-Recruiting-Phoenix-AZ-85054/10122090/749407?icid=sr59467-1983p&amp;q=&amp;l=California,%20Us,%20CALIFORNIA</t>
  </si>
  <si>
    <t>IMPACT Technology Recruiting</t>
  </si>
  <si>
    <t>We are currently seeking an experienced, passionate, self-driven developer for the development of new software and extensive software revisions.  You will be working with engineers and cutting-edge technologies that will drive the various applications and systems vital to our success.  See below for more information. Design software modules that will work together to produce desired product. Ensure completed modules provide all functionality described by application experts and meet performance guidelinesWork with third-party vendors to develop software and/or integrate their software into the company's productsEvaluate new technologies and software products to determine feasibility and desirability of incorporating their capabilities within the company's productsBuild dynamic, high-volume web applications using agile development methodologyWork closely with other engineers in a small, informal team environmentContribute to the overall design and architecture of the information systemsAbility to design data structures in MySQL/SQL ServerOther duties and projects assigned by DirectorRequirementsBS/MS in Computer Science or equivalentStrong experience with web UI and application developmentExperience in AngularJS (NodeJS and hapi.js experience is a big plus)Experience in HTML, CSS, and JavaScriptWorking knowledge of Linux operations, configuration of common OS services, software packaging, and package management systems is nice to haveI very much look forward to a conversation!</t>
  </si>
  <si>
    <t>Dice Id : 10122090</t>
  </si>
  <si>
    <t>Angular.js, Node.js, JavaScript, jQuery</t>
  </si>
  <si>
    <t>719632f585cf7feab90e70ab7d9093d6</t>
  </si>
  <si>
    <t>https://www.dice.com/jobs/detail/DevOps-Engineer-Maxonic%252C-Inc.-San-Diego-CA-92129/10108942/749429?icid=sr59387-1980p&amp;q=&amp;l=California,%20Us,%20CALIFORNIA</t>
  </si>
  <si>
    <t>DevOpsLocation: San DiegoRESPONSIBILITIES:Drive operational excellence for the connected services which the business offers to its customers to deliver an "always on" operation, year round, at the right cost.Use your knowledge of technology and operational best practices to drive the design, development, and implementation of operational standards and capabilities for connected services which enable highly available, scalable &amp; reliable customer experiences.Analyze and synthesize a variety of inputs to drives the end-to-end incident management process for multiple offerings.Create, develop &amp; manage the deployment architecture for application services.Develop the monitoring architecture and implement monitoring agents, dashboards, escalations and alerts.Develop and drive incident management processes, playbooks and stakeholder communication mechanisms.Oversee change management &amp; configuration management operating mechanismsDrive root cause analysis (RCA) and risk management processesDrive ongoing improvements and efficiencies in operational practices, tools &amp; processes across the Consumer Tax Group and Intuit-wideWork cross-functionally with various Intuit teams including: Product Management, Quality Engineering, and Development to drive amazing results.Demonstrate a passion for developing well architected build and deployment automation.QUALIFCATIONS:1-3 years experience with Configuration Management tools, such as Chef or Puppet.Intimate knowledge of and experience with deploying softwareExperience with SCM and build tools such as GitHub, Perforce, Maven, and JenkinsWorking knowledge of a development and/or scripting language, such as: Java, Ruby, Python, NodeJS.Hands on experience managing application runtimes on the following platforms:Public cloud - Amazon Web ServicesPrivate datacenter - dedicated hardware &amp; virtualization technologiesWorking knowledge of and experience with the following technologies:Web servers such as Apache or NGinxJava/J2EE application servers such as Tomcat / JBossTraditional relational database technologies (MySQL/Oracle)Expertise with the entire software development life cycle (SDLC)Excellent communication skills; demonstrated ability to explain complex technical issues to both technical and non-technical audiencesStrong services aptitudeLinux system administration skillsExperience with agile development methodologies (SCRUM/Kanban)</t>
  </si>
  <si>
    <t>DevOps Chef Puppet GitHub Perforce Maven Jenkins Java Ruby Python NodeJS Tomcat JBoss</t>
  </si>
  <si>
    <t>31681de29b5884abaa8c97b9183d6ff2</t>
  </si>
  <si>
    <t>https://www.dice.com/jobs/detail/Systems-Analyst-%2528Micro-Strategy%2529-Systel%252CInc.-Austin-TX-73301/systel/749356?icid=sr59554-1986p&amp;q=&amp;l=California,%20Us,%20CALIFORNIA</t>
  </si>
  <si>
    <t>                                                                    Required Only Visa IndependentsJob Details:7+ years of hands-on Administration experience with MicroStrategy 9.x including Desktop, Architect, Administrator, iServer, Web, Mobile, and tools such as Object Manager, Integrity Manager, Command Manager, System Manager .5+ years hands-on experience working in Windows and/or UNIX environments.5+ years' experience with Intelligence Server configuration settings for performance tuning.Extensive knowledge of network technologies such as: Active Directory, Exchange, VMWare, Citrix, Web Services, TCP/IP.Must possess the ability to communicate well with others to perform work in a team environment, direct or act as a resource for less experienced systems administrators and relay necessary information as appropriate.Excellent written and verbal communication skills.Ability to research solutions to various business and technical problems, evaluate alternatives and be able to present recommendations and justifications to management. Typically considers many different options or procedures when solving problemsAbility to analyze logs from Intelligence Server, Enterprise Manager, and Narrowcast.Ability to participate/make recommendations in capacity planning activities. Participate in load testing exercises as required.Must have the ability to prioritize and perform multiple tasks simultaneously and delivery exceptional customer service.Comfortable working in a production environment with change management, defect tracking and status reporting processes.Ability to identify knowledge gaps and provide technical guidance/mentoring to personnel to help grow talent.A bachelor's degree in computer science or a related degree.. </t>
  </si>
  <si>
    <t>Systems Analyst (Micro Strategy)</t>
  </si>
  <si>
    <t>MicroStrategy 9.x , 5+ years' experience with Intelligence Server configuration settings</t>
  </si>
  <si>
    <t>c8e77b2ead4bd4fdf6b449b4dd990d27</t>
  </si>
  <si>
    <t>https://www.dice.com/jobs/detail/IT-Project-Manager-Locals-to-NY-Kaizen-Technologies-New-York-City-NY-10014/10117326/744491?icid=sr59580-1986p&amp;q=&amp;l=California,%20Us,%20CALIFORNIA</t>
  </si>
  <si>
    <t>This is Hari from Kaizen Technologies, We are looking to fill the position with right consultant. We pay the best in the market. If interested help me with updated resume with contact details and expected rate toharin(at)kaizentek(.)com  Position: Project ManagerLocation: New York City NY Only Locals Position Type: Contract Responsibilities:Coordinate business needs with resource availability to determine project prioritizationDefine and manage Scrum/Agile teams, Sprint Schedule and goals.Clarify and communicate project objectives and success criteriaEnsure key project and program-wide roles and responsibilities are definedStructure and manage various integrated, multi-track projects and/or programs of multiple projectsDevelop and track integrated project plans, including scopes of work, requirements, detailed schedules, and specificationsMentor technical staff, improve process, efficiency and productivity.Develop detailed project schedules, outlining tasks and activity dependenciesAssess risk and provide solutions and back-up plansSecure necessary reviews and approvals on all componentsManage expectations of senior management and set realistic project goalsEstablish and maintain project and/or program communications with the internal team, including executive teamEnsure the use of best practices and apply lessons learned from previous projectsEnsure a positive, collaborative work environment for the teamResearch and coordinate with third party technologies and partnersPromote adoption of best practices and normalization of processes across the enterpriseWork closely with finance department to identify opportunities for cost capitalization Job Requirements :5+ years of cross-functional online project management experience; familiarity with online content publishing a plus; Familiarity with mobile development a plusExperience managing multiple full-project life-cycles from discovery to final deliveryExperience leading teams with multiple discipline representationExperience presenting project details directly to executive levels of the organizationFamiliarity with web-based technologies and the systems used to support major sites, including ad targeting tools, customer relationship management systems, and user analytics toolsAbility to thrive in a fast-paced, creative environmentAbility to simultaneously manage multiple projects of varying degrees of complexityAbility to work independently and as part of a team, prioritize assignments, and meet deadlinesExperience with Agile development methodologies is essentialStrong understanding of end-to-end web production processUnderstanding of application of financial concepts to software development capitalization a plusProficiency in Microsoft Project, Word, Excel, Visio, and PowerPointExperience with Microsoft Project Server a plusDynamic, results-oriented, organized, and detail-driven Thanks &amp; RegardsHari Kaizen Technologies Inc. eMail: harin(at)kaizentek(.)comPhone: 732-731-1216 Ext: 1216</t>
  </si>
  <si>
    <t>IT Project Manager Locals to NY</t>
  </si>
  <si>
    <t>Project Manager, Scrum, Agile</t>
  </si>
  <si>
    <t>ea9429c753f3ef726b41ce868fef98a8</t>
  </si>
  <si>
    <t>https://www.dice.com/jobs/detail/Senior-Systems-Engineer-Sunrise-Systems%252C-Inc.-Coppell-TX-75019/sunrise/16-13976?icid=sr59903-1997p&amp;q=&amp;l=California,%20Us,%20CALIFORNIA</t>
  </si>
  <si>
    <t>Sunrise System Inc. is currently seeking  Senior Systems Engineer  in Coppell, TX for one of our top clients.           Position: Senior Systems EngineerLocation: 1525 S. Beltline, Coppell, TX 75019Duration: 3+months Position Type: Hourly contract (only on W2)ID # 16-13976 Job DescriptionSenior Systems Engineer We are seeking a Senior Systems Engineer to join our Enterprise Technology team to be responsible for System Architectural Engineering. The Senior Systems Engineer will have a detailed understanding of multiple Microsoft server technologies, Linux/UNIX server technologies, networking, storage, database, ESX, Citrix and be able lead troubleshooting, configuration and administrative efforts on a day-to-day basis. As a Senior Systems Engineer in the Infrastructure Services service line, you will have a variation of valuable roles in large IT-projects creating business value for Client. You will be challenged to build both technical and leadership skills by taking on responsibilities for deliveries in our exciting projects. Project roles are assigned based on your unique competence in combination with your personal development plan. Responsibilities: • Deployment coordinator at a large company where you represent the project and are fully responsible for detailed planning and execution of deployment in the Data Center.• Test coordinator where you are responsible for application testing in a migration project.• Technical expert in the design, implementation and deployment-phases of an infrastructure product (ESX, Citrix, Linux and FIM), an infrastructure solution, or cloud service.• Project lead or technical lead in the migration from an on premise environment to Office 365 and/or other initiatives to improve business performance.• Build relationships with regional leadership and employees to understand business needs and represent them on the ET Leadership team.• You will also have responsibilities in the Infrastructure Services service line connected to the overall Enterprise Technology Group. Qualifications: • Bachelor’s degree (or military experience or industry experience 10+) is required.• ITIL certification preferred.• VCP is preferred.• 3-5 years of experience ESX 5 and above in providing Level 3/Level 4 support and design of an ESX infrastructure.• Citrix 6.5 - strong planning and organizational skills; ability to monitor, support and design a Citrix infrastructure.• 3-5 years supporting various versions of Citrix 4.5 and above.• 3-5 years of experience in providing Level 2/Level3 operations support for a Windows/Linux based infrastructure.• FIM experience including design.• Understanding of networking and troubleshooting including TCP/IP, DNS and DHCP.• Experience in all Windows, Linux and Unix based OS’s. Microsoft Windows NT, 2000, 2008 &amp; 2003 Server Operating System, Microsoft Windows Operating Systems, and understanding of Microsoft Exchange applications. Linux RH versions. Windows 2012 is a plus• Experience in the design, implementation and support of Enterprise ESX technologies• Experience in the design, implementation and support of Enterprise Storage technologies.• Strong communication skills (including ability to probe deeply into business issues during exploratory and fact finding calls/discussions).• Experience in fast-paced production environments working under tight deadlines.• Strong planning and organizational skills; ability to monitor multiple simultaneous project efforts.• Financial and/or Mortgage industry expertise preferred. Contact:  Neelima Sapireddy Desk: 732-272-0270Email: Neelima.S@sunrisesys.com Apply on-line for immediate consideration, please send your updated resume and contact info via Transforming Business. Enhancing Careers www.sunrisesys.com </t>
  </si>
  <si>
    <t>Systems Engineer, Linux/UNIX server , ITIL, VCP, ESX, Citrix, Financial, Mortgage</t>
  </si>
  <si>
    <t>fa8c7d43a5fd0c9300cc801a6d27e088</t>
  </si>
  <si>
    <t>https://www.dice.com/jobs/detail/Tableau-Developer-%2528Local-to-MA%2529-Queen-Consulting-Group-Boston-MA-02109/10511767/160910?icid=sr60088-2003p&amp;q=&amp;l=California,%20Us,%20CALIFORNIA</t>
  </si>
  <si>
    <t>3916754588dd47209ff55e738431f8fe</t>
  </si>
  <si>
    <t>https://www.dice.com/jobs/detail/DevOps-AIM-Consulting-Group%252C-LLC-Bellevue-WA-98005/10299922/173838?icid=sr59409-1981p&amp;q=&amp;l=California,%20Us,%20CALIFORNIA</t>
  </si>
  <si>
    <t>AIM Consulting Group, LLC</t>
  </si>
  <si>
    <t>This is a unified messaging team that is one of the most innovative groups within this organization. This team is responsible for the unified communication by providing a cloud based collaboration "spaces" which include video chat, screen, image and audio/video file sharing.Summary:AIM Consulting is seeking a mid to senior level Windows DevOps Engineer to work onsite with an enterprise client in the Bellevue area on high profile feature steam as a technical leader to design &amp; help build operational intelligence into our product, help the teams to engineer insights from that intelligence back into the product to make it more fault tolerant, and regularly distill &amp; present the organization-wide learnings to our leadership team, all while beating the “Live Site First” drum.This role is about 25% software development and 75% ops. Key Requirements:1) C#2) Azure3) Experience in a DevOps and Agile EnvironmentNice To Have:1) Experience w/ Office 365, Skype, Exchange and/or Sharepoint services2) Experience with unit-test, continuous integration and test driven development is a plus  </t>
  </si>
  <si>
    <t>Dice Id : 10299922</t>
  </si>
  <si>
    <t>DevOps, Windows, Azure, C#</t>
  </si>
  <si>
    <t>dc632347c68ec0c800d6904e9a021d6f</t>
  </si>
  <si>
    <t>https://www.dice.com/jobs/detail/Applications-Analyst-III-Confidential-Company-Albuquerque-NM-87102/10202262/4729511?icid=sr59145-1972p&amp;q=&amp;l=California,%20Us,%20CALIFORNIA</t>
  </si>
  <si>
    <t>JOB SUMMARY:&amp;nbspLevel I, II and III support of laboratory operations and the systems employed by our customers. This includes responsibilities for troubleshooting, maintaining and&amp;nbspupdating clinical and business application configuration files and other maintenance of laboratory and billing systems as needed or directed to ensure continuity of system performance and product delivery. Analyzes, coordinates and implements system modifications and system file maintenance. Provides technical analysis, research and leadership in the support of customers and IT staff and projects. Serves as Team Leader for application functions and staff. Oversees daily operations and activities in the absence of and as assigned by the manager. ESSENTIAL FUNCTIONS:&amp;nbsp1. Perform application configuration file maintenance and other required file modifications as directed.&amp;nbsp2. Apply systems analysis techniques and procedures to troubleshoot system applications. Follow established procedures and consult with lab operations, management and /or customer(s) as needed to resolve problems.&amp;nbsp3. Follow incident, service request, change and problem management procedures which include communicating with appropriate personnel and logging changes to production and or development environments.&amp;nbsp4. Serve as a support/resource to users and other customers by communicating changes, answering questions, reporting and following up on problems, etc.&amp;nbsp5. Assist with implementing, maintaining, supporting, and troubleshooting application systems as assigned.&amp;nbsp6. Maintains assigned procedures and assists in developing new procedures and operating instructions.&amp;nbsp7. Assists internal and external clients with the development of work flow processes based on system capabilities and system enhancements to meet&amp;nbspchanging business needs. 8. Identifies training requirements, develops, and conducts training for IT staff.&amp;nbsp9. Responsible for reporting, documenting, and tracking system issues with IT vendors.&amp;nbsp10.Maintains government issued coding as required for all test codes in coordination with appropriate management and/or compliance personnel.&amp;nbsp11.Provides coordination between the IT staff and operational departments and user groups to define and achieve process and technology objectives for assigned computer application(s).&amp;nbsp12.Analyzes system change requests and collaborates with user and user groups to define, test and implement required changes.&amp;nbsp13.Works with third party vendors and clients to analyze, design and implement the interfacing of their systems to TriCore systems.&amp;nbsp14.Analyzes HL7 code from clients to identify required changes, write code to translate client data, develops testing script and coordinate testing to ensure proper interface functionality and accurate result delivery.&amp;nbsp15.Serves as Team Leader for application functions and staff and oversees daily operations and activities in the absence of and as assigned by the manager. The above statements describe the general nature and level of work being&amp;nbspperformed by individuals assigned to this classification. This is not intended to be&amp;nbspan exhaustive list of all responsibilities and duties required of personnel so&amp;nbspclassified. MINIMUM EDUCATION&amp;nbsp Bachelor s degree in laboratory medicine, computer science, business, or related field. &amp;nbspMINIMUM EXPERIENCE:&amp;nbsp Five (5) years experience in computer, laboratory or billing operations.&amp;nbsp In lieu of degree, equivalent combination of education and experience equal to six (6) years of experience.&amp;nbsp &amp;nbspPREFERRED:&amp;nbsp Bachelor s degree in Medical Laboratory Science to support laboratory applications.&amp;nbsp Basic medical terminology.&amp;nbsp General knowledge of laboratory testing and/or medical billing systems.</t>
  </si>
  <si>
    <t>Dice Id : 10202262</t>
  </si>
  <si>
    <t>Applications Analyst III</t>
  </si>
  <si>
    <t>laboratory, billing, Science</t>
  </si>
  <si>
    <t>a01a57179d791cb20e0301ed77b5c00d</t>
  </si>
  <si>
    <t>https://www.dice.com/jobs/detail/Node%2526%252347Angular-JS-Developer-Ariel-Partners-New-York-NY-10005/10212364/704406?icid=sr59925-1998p&amp;q=&amp;l=California,%20Us,%20CALIFORNIA</t>
  </si>
  <si>
    <t>We are seeking a Node/AngularJS Developer to support a rapidly expanding portfolio of software applications at a NYC agency in downtown NYC.  Exciting new developments are happening and we need your help to implement DevOps to propel our infrastructure into the future!  The portfolio includes a wide variety of applications including new web-based and mobile applications, customized third party vendor (COTS) products, and legacy platforms written in a variety of programming languages and utilizing multiple platforms. You will be responsible for full stack development using a variety of tools for multiple parallel software development projects.  You will be working with a wide variety of internal and external stakeholders helping them to rapidly deliver new capabilities to support the agency’s mission in a fast paced, fluid environment.   The development teams consist of an evolving mix of both on-site and off-shore team members which requires infrastructure that is available nearly 24 hours a day. We use the Atlassian suite of development tools including JIRA, Confluence, and BitBucket, and most source code is contained in Git and built with Jenkins.  Qualifications/Skills5+ years of Angular/JS or React front end development skillsNode.JS npm, bower, or webpack, plus scripting and one of the following: Jenkins/bamboo/TeamCity/Cruisecontrol5+ years of C# backend development experienceStrong verbal and written communication skillsAbility to work well in a team environment and independently while tackling complex problems.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t>
  </si>
  <si>
    <t>Node/Angular JS Developer</t>
  </si>
  <si>
    <t>Node, Angular, Jenkins, React</t>
  </si>
  <si>
    <t>0cb87f9faf241acdcce89183c685e051</t>
  </si>
  <si>
    <t>https://www.dice.com/jobs/detail/Creative-Project-Manager-Marquee-Staffing-San-Mateo-CA-94401/10243784/CP01?icid=sr60056-2002p&amp;q=&amp;l=California,%20Us,%20CALIFORNIA</t>
  </si>
  <si>
    <t>Marquee Staffing</t>
  </si>
  <si>
    <t>Job Description:  Title:  Creative Project ManagerLocation: San Mateo, CADuration: 3+ Months   Position Overview:This position will support projects for our Advertising needs in Digital and Brand initiatives. In addition, the Jr.Project Manager will act as project lead from conception through deployment, manage resources and logistics, and partner with various internal and external teams to provide solutions to meet marketing and business objectives. The ideal candidate will have strong communication skills and comprehensive knowledge of digital creative projects and processes.Duties and Responsibilities:1. Accountable for every step of the creative development process and successful, timely delivery of projects. 2. Ensure teams know and understand the project vision, manage expectations and team relationships.3. Uphold standards and best practices. 4. Engage on contingency planning, recommend solutions, proactively engage in problem solving.5. Work collaboratively with cross--‐functional teams to meet marketing and business objectives.6. Support the lead Digital Project Manager on needs and mitigate risk on projects.7. Contribute to refining processes/workflow.Qualifications &amp; Skills:REQUIRED:• BA/BS Marketing or Related Experience• Experience with Resource/Project Mgmttools• 2--‐5 years of Project Management experience within a Creative Agency or within an internal creative group.• Quick, creative problem solver and works well under pressure; Detail oriented• Ability to organize information and concisely present issues, recommendations and conclusions• Superior written and verbal communication• Strong interpersonal, communication and collaboration skills Thanks - SureshPhone: 949-287-4380Email: SKumar@marqueewfs.comWebsite: www.marqueewfs.com</t>
  </si>
  <si>
    <t>Dice Id : 10243784</t>
  </si>
  <si>
    <t>Creative Project Manager</t>
  </si>
  <si>
    <t>Project Management, Creative Agency , Digital, Resource/Project Management Tools</t>
  </si>
  <si>
    <t>0edd389cacddca82d06621b6ed01d94c</t>
  </si>
  <si>
    <t>https://www.dice.com/jobs/detail/SOA-Architect-Request-Technology%252C-LLC-Bensenville-IL-60106/napil006/RHSOAM?icid=sr59640-1988p&amp;q=&amp;l=California,%20Us,%20CALIFORNIA</t>
  </si>
  <si>
    <t>NO SPONSORSHIPLooking for a Senior SOA Architect that has  Center of Excellence (COE) Experience - This is application architecture role.Responsible for the design and maintenance of the target application or services architecture. Assesses the impact of the future business architecture on existing and future applications. Keeps abreast of industry trends and evolution of domain area.  Captures the requirements for future application architecture changes, and identifies and teaches the techniques and technologies that should be applied at the application level. Helps define the system and operational requirements that the computing infrastructure must support.Establish and maintain Functional Domain Center of Excellence (CoE).Provide expert knowledge of technical and middleware architecture, and serve as Subject Matter Expert (SME) to business, operations and technology teams on those topicsReview business drivers, needs and strategies with Business and Architects to understand implications for application and middleware architectureProvide input to Solution Architect in the development of project initiation documents, including the definition of objectives, scope, approach, and deliverablesIdentify the software components the application will use for implementation and provide instruction on how to appropriately implement application components using the respective hardware and software.  Works in close collaboration with the infrastructure architect(s) to ensure hardware/software compatibility and cohesiveness.Identify how generic application components can be implemented (blueprints) for example how application components:Persist and make data accessibleMaintain transactional integrityEnsure secure accessQUALIFICAIONS:comprehensive, nor is it anticipated that any given architect would possess them in their entirety.Business Applications: Billing &amp; Rating, Activation &amp; Provisioning, Inventory Management, Sales &amp; Marketing, Campaign Management, Deal Compensation/Sales Commission, CRM/Customer Service, Amdocs SystemsOffice Automation: Word, Excel, PowerPoint, OutlookPlanning &amp; Design: Microsoft Project, VisioSoftware Engineering: Cobol, Eclipse/MyEclipse, C, C++,  PL-SQL, SQL Plus, Shell scripting, PERLeSkills: Java/JSP, J2EE, XML, web services, SOAP, WSDLIntegration Technologies: Service Oriented Architecture (SOA), ESBModeling / Reporting Tools : Metadata Tools, Cognos, UML, RochadeDatabases: OracleTesting Tools: Rationale SuiteStandards &amp; Methodology: CMMI, RUP, Extreme, Agile, ScrumApplication Architect: 7 to 10 years relevant work experience </t>
  </si>
  <si>
    <t>SOA Architect</t>
  </si>
  <si>
    <t>OSA, Center or Excellence, COE</t>
  </si>
  <si>
    <t>9d5f41c4fc1f976c7c4a50ed68b26be0</t>
  </si>
  <si>
    <t>https://www.dice.com/jobs/detail/OSP-Project-Manager-Atrilogy-Solutions-Group%252C-Inc.-Denver-CO-80203/atrilogy/8309078?icid=sr59722-1991p&amp;q=&amp;l=California,%20Us,%20CALIFORNIA</t>
  </si>
  <si>
    <t>OSP Project ManagerBoulder, CO or Denver, CO6 month Contract to HireThis position is primarily responsible for providing end-to-end customer support, solutions, planning and implementing fiber connectivity solutions, managing customer orders, handling customer service requests, coordinating installations, executing and serving as single point of contact for customers, post-sale, providing direction and project ownership by leading the implementation, execution and communication of projects / orders for customers. Qualifications Bachelors Degree preferred.Minimum of 7 years in the telecommunications industry with outside plant, fiber optics, telecommunication architectures, and project management experience.Must have 4 years familiarity with all types of outside plant construction and experience managing large capital projects.Fiber splicing and testing experience preferred.Familiar with Email,  MS Excel, Word, Google Earth and AutoCad.Must be able to manage multiple aggressive RFP and design construction schedules and responses. Must be able to read and understand OSP construction documents.Familiar with all facets of OSP management, including quoting, construction and delivery. Proven negotiation skills. Business minded and able to maintain a commercial focus. The employee must possess a valid driver’s license and is expected to drive as required to his/her assigned projects in order to ensure on time and on budget delivery.The employee must perform on-site surveys and attend field meetings required to ensure projects meet the delivery/ commitment dates identified.The employee will be required to meet with various municipalities and vendors to review project scope and to ensure positive communication is maintained.Full ability and willingness to pull on call duty when assigned, as dictated by the needs of the business.ResponsibilitiesResponsible for daily management of construction vendors to expedite the construction of OSP facilities.Managing relationship to jurisdictions and ROW contacts such as cities, counties, and railroads. Working in close relationship with underlying rights group to identify and prepare encroachment permitting, franchise agreements.Oversees timely permitting submittal and on time performance of engineering and construction vendors.Assists in the planning and implementation of fiber connectivity solutions programs and projects that adhere to approved plans, budgets and schedules.  Provides specialized telecommunications construction technical expertise. Coordinates and facilitates with internal and external resources to effect the timely completion of projects.Oversees, product and/or service of the unit(s) managed may involve highly technical activities or programs; or policies, procedures, controls and services required to support the sound financial, operational and competitive position of the company.  Designs and Implements commercial and carrier fiber networks, infrastructure, backbone and lateral builds.Creates and tracks project budgets in relationship to Network Operations.Provides direct interface with customers, subcontractors, jurisdictional authorities and interoffice personnel. Supports customer meetings as necessary which requires in person meetings and travel to client and/or construction sites.Oversees procurement of equipment and materials related to the assigned projects.Executes Bid Process, inclusive of budgetary requirements and the tracking thereof.Verify and update project documentation.Timely tracking of project progress in Salesforce and manual Excel tracker.Timely update of budget requests, purchase requests, project close out and internal service orders in Salesforce.  </t>
  </si>
  <si>
    <t>OSP Project Manager</t>
  </si>
  <si>
    <t>OSP, Outside Plant, telecom, Project Manager, fiber</t>
  </si>
  <si>
    <t>af2be2f1d1e8f428c2000e7d98d58cb4</t>
  </si>
  <si>
    <t>https://www.dice.com/jobs/detail/Java-Back-End-%253A%253A-Mountain-View%252C-CA-%253A%253A-6%252Bmonths-Urpan-Technologies%252C-Inc.-Mountain-View-CA-94035/10114358/749476?icid=sr59351-1979p&amp;q=&amp;l=California,%20Us,%20CALIFORNIA</t>
  </si>
  <si>
    <t>HiHope you are doing great !We are looking for  “Java Back End “ in the location “Mountain View, CA” for 6+months contract so please let me know your interest Job Title: Java Back EndLocation : Mountain View, CADuration: 6+months Job description :  need more than or around 10years experience in java  Strong Java Back End  Thanks &amp; Regards KrishnaUrpan Technologies INC.341 Cobalt Way #208, Sunnyvale, CA 94085Phone: 408-834-4603|E-mail: Krishna@urpantech.com|www.urpantech.comMBE &amp; DBE Certified | SB Micro Certified (State of CA) | An E- Verified Company  The information in this electronic message transmission may be privileged, confidential or protected from disclosure. The information is intended to be for the use of the individual or entity named above. If you are not the intended recipient, be aware that any disclosure, copying, distribution or use of the contents of this information is prohibited. </t>
  </si>
  <si>
    <t>Java Back End :: Mountain View, CA :: 6+months</t>
  </si>
  <si>
    <t>Java Back End</t>
  </si>
  <si>
    <t>b3fbe51ff4f1939d12b458fb0a4fc8df</t>
  </si>
  <si>
    <t>https://www.dice.com/jobs/detail/Windows-7-Consultant-TSR-Consulting-Services%252C-Inc.-Lebanon-NJ-08833/tsrny/16-03815?icid=sr59992-2000p&amp;q=&amp;l=California,%20Us,%20CALIFORNIA</t>
  </si>
  <si>
    <t>Job Title: Windows 7 Consultant Candidates for this role must have very strong engineering experience in Windows 7 , 10 and Server 2008/2012, Office 365, Strong scripting skills such as VB, PowerShell, Strong server and desktop optimization and tuning skills/experience. Must have advanced working knowledge of Windows automated build preferable using SCCM OSD or MDT. Key Responsibilities -Create automated Windows 10 build for tablets (Microsoft Surface) -Test and evaluate hardware and software as assigned. -Write, review and/or maintain technical documentation for administration tasks and for installation and configuration of software and hardware. -Experience building and configuring Client servers, Lenovo desktops, and Client thin clients. -Assist in maintaining hardware standards and managing life cycle. -Assist in maintaining server firmware and driver standards Requirements -Microsoft certified professional preferred -5 plus years of experience working with Windows 7,10 and Windows Server 2008/2012. -Experience working with Office 365 -Experience working with MDT or SCCM -Working knowledge of VDI, preferable XenDesktop -Knowledge of Active directory and Domains -Strong understanding of desktop Security Hardening practices. -Mobile technology including smartphone/tablet selection and mobile device management -Server and Desktop hardware experience required, with an emphasis on Microsoft, Lenovo and Client equipment -Possess good troubleshooting skills resolving hardware and OS related issues. -Must have excellent interpersonal skills to work with teammates, vendors and customers. -Good oral and written communications skills are required. -Good documentation, organizational and administration skills are also required -Good scripting skills are required to automate tasks and aid in troubleshooting Bachelor of Science or equivalent related experience. Minimum of 5 years of solid engineering experience in Windows server and desktop. Excellent consultative and communication skills, analytical ability and judgment. The ability to work effectively with client and IT management and staff, consults and vendors</t>
  </si>
  <si>
    <t>cf8514e32fe5de3be1c3fdb254eedcc5</t>
  </si>
  <si>
    <t>https://www.dice.com/jobs/detail/Looking-for-UI%2526%252347UX%2526%252347Java-Developer-Rayonsoft-Technologies-Inc-Ny-NY-10017/10265909/749383?icid=sr59506-1984p&amp;q=&amp;l=California,%20Us,%20CALIFORNIA</t>
  </si>
  <si>
    <t>We have a multiple job openings for UI/UX/Java Developer with our Client in NY. Minimum Requirement: Bachelor's degree. At least 6 years experience in design and development experience. Client is seeking a hands-on Sr. Software Engineer  Front-End Web Developer who is passionate to combine the art of design with the art of programming. Responsibilities will include translation of the UI/UX design wireframes to actual code that will produce visual elements of the application. You will work with the UI/UX designer and bridge the gap between graphical design and technical implementation, taking an active role on both sides and defining how the application looks as well as how it works.ResponsibilitiesDevelop new user-facing featuresOptimize application for maximum speed and scalabilityAssure that all user input is validated before submitting to back-endEnsure the technical feasibility of UI/UX designsStrives daily to increase the code coverage numbers for test codeAble to work in various layers of the software stackAbility to work in a fast paced and challenging environmentCommunicate and collaborate among cross-functional teams in a multinational environmentParticipate in the all areas of software development, including analysis, design, reviews, testing and demonstration of design and process improvementsSeek constant improvements in technologies, processes and standardizationParticipate in Agile development activities including sprint planning, stand-ups, retrospectives and demosRequirements7+ years’ experience with in-depth knowledge of the required programming languages (Java preferred)Excellent software engineering skills are a must, as you’ll be working with some of the best in the industryProficient understanding of web markup, including HTML5, CSS3Proficient understanding of client-side scripting and JavaScript frameworks, including jQueryKnowledge of advanced JavaScript libraries and frameworks, such as AngularJS, KnockoutJS, BackboneJS, ReactJS, DurandalJS etc.Good understanding of asynchronous request handling, partial page updates, and AJAXProficient understanding of cross-browser compatibility issues and ways to work around themExperience developing highly secure, scalable, Internet facing solutionsExperience programming on Linux platformGood debug/problem-solving and organizational skillsA fast learner and self-starter with intellectual horsepowerExcellent communication skills, both oral and writtenExcellent working in a collaborative team environmentAbility to work without supervisionDegree in Computer Science (Masters preferred) or equivalent experience requiredPreferred RequirementsExperience with Agile development methodologies including unit testing, test-driven development, Continuous Integration, Continuous Testing, Pairing, Automated Testing is a plusExperience of developing REST based web services is a plusKnowledge of databases, SQL, Networking and Storage a plusKnowledge of cloud infrastructure design a plusExperience with continuous software delivery model is a plus Please send me your updated resume at ashutosh.singh@rayonsoft.com and the best number to reach you. You can reach me at 7329474419. H1 sponsorship is also available for right candidates. Thanks &amp; Regards.Ashutosh Singh.Rayonsoft Technologies, Inc.505 | Thornall Street | Suite 207Edison | NJ 08837Phone | 732-947-4419E mail | ashutosh.singh@rayonsoft.com</t>
  </si>
  <si>
    <t>Looking for UI/UX/Java Developer</t>
  </si>
  <si>
    <t>UI/UX/Java Developer</t>
  </si>
  <si>
    <t>801ba764dd1a552e2ca506c497be3be1</t>
  </si>
  <si>
    <t>https://www.dice.com/jobs/detail/SR.-HR-IT-Recruiter-TSR-Consulting-Services%252C-Inc.-Atlanta-GA-30309/tsrny/16-03916?icid=sr59929-1998p&amp;q=&amp;l=California,%20Us,%20CALIFORNIA</t>
  </si>
  <si>
    <t>Senior HR IT RecruiterFortune 500 CompanyAtlanta, GALong term contract***Candidates must have Software Recruiting experience. Client is looking for Recruiters who have placed Front-end, Back -end, services, UI/UX designers, and Data Applied Scientists ***Description:The Senior Recruiting Specialist is responsible for planning &amp; supporting Organization &amp; Staffing (O&amp;S) processes such as talent acquisition, strategic recruitment, pipeline development and organization activities. The Senior Recruiting Specialist is an individual contributor with no direct reports.Responsibilities: Partnering with Senior HR managers and business leaders to develop a tailored talent acquisition solution incorporating industry benchmarking, targeted recruitment campaigns and analysis to track and report staffing metrics Gathering specific customer needs related to recruitment and staffing and develop a strategic recruitment plan and a sustainable process to track metrics and accomplishments against plan Utilizing specific Industry research, benchmarking and trend analysis to support business strategy and help forecast future talent needs Developing a recruitment plan to assist in executing the diversity strategy Supporting HR leadership through presentations, training, and data gathering to optimize and communicate the recruitment and staffing needs Utilizing special events, print &amp; media marketing, search firms and association relationships to promote key open positions; driving recruitment and selection practice for executive level employees Managing search firm relationships to ensure strategic use and cost effective contracts to address recruitment needs Building relationships and partnering with industry and trade organizations, third party vendors such as headhunters and diversity sources to develop pipeline for future needs Leading transformational projects to continue to build a world class talent acquisition organization, examples would include, tools and technology assessment, recruitment campaigns, quality of hire analysis, candidate experience life cycle, compliance auditing or training and development Building strong relationships cross-functionally through strong leadership, excellent communication, flexibility and creativityEssential Experience &amp; Knowledge Bachelor's degree in business, Human Resources or related discipline or Associate Degree with 10 years of work experience in HR or related field Minimum 3 years of increasingly responsible Human Resources or recruitment experience Demonstrated ability to make independent decisions, manage conflicting priorities, in a fast-paced environment, and being open to change (positive or negative) Demonstrated ability to drive HR/Recruitment process simplification and deliver top quality customer services Excellent written and verbal communication, and the ability to communicate effectively with all levels of the organization Strong business acumen, analytical and project/process management skills Proficiency in Microsoft Excel, Word, Outlook and PowerPoint Ability to communicate using English (and local language)</t>
  </si>
  <si>
    <t>SR. HR IT Recruiter</t>
  </si>
  <si>
    <t>5aec17812ffdf4b662efdb65879d70a2</t>
  </si>
  <si>
    <t>https://www.dice.com/jobs/detail/Lead-Front-End-Engineer-Wilco-Source%252C-LLC-San-Francisco-CA-94108/90957200/10122016?icid=sr60029-2001p&amp;q=&amp;l=California,%20Us,%20CALIFORNIA</t>
  </si>
  <si>
    <t>Full Time, Contract Corp-To-Corp, Contract W2, C2H Corp-To-Corp</t>
  </si>
  <si>
    <t>It is for our direct client and interview and hiring process would go faster. Requirement: Lead Front End EngineerJob Title: Lead Front End EngineerLocation: San Francisco, CAWork Status: H1B, GC and CitizenH1B Transfer: YesGC Sponsorship: Yes, after 1 year of hiring but negotiableC2C and Full Time.Rate: OpenMust Have:- React JavaScript , experience in Backbone.JS or RequireJS.Required SkillsStrong Experience developing modern web applications utilizing frameworks like React, Sass, XML, JSON, JQuery, Backbone.js with Underscore and RequireJS Strong expertise in HTML, CSS, and JavaScript Experience working with Rest APIs Prefer experiences working in agile teams and familiar with agile principles and methodologies, such as Scrum Experience developing enterprise and consumer-facing web applications Ability to work as a member of a development team as well as lead, manage and deliver specified projects Knowledge of CS fundamentals is a plus Knowledge of finance and investing is a plus Work with our product design team to develop and iterate on user interfaces that bring simplicity to complicated financial data Help build out a modular, customizable, and mobile-responsive UI platform Assist in developing a complete user experience of enterprise and consumer facing applications Manage and/or mentor other developers to grow skills and foster growth and best practicesMust Share Below Details:We need Copy of H1B/GC/USC and Photo ID.Note : 1)Please take a look at the JD &amp; submit your resume if you fit for the requirement.2) Please don’t submit OPT’s.                </t>
  </si>
  <si>
    <t>Lead Front End Engineer</t>
  </si>
  <si>
    <t>HTML, CSS, JavaScript, Rest APIs, React, Sass, XML, JSON, JQuery, Backbone.js, RequireJS, agile, Scrum.</t>
  </si>
  <si>
    <t>98ae5470d73d576d692ccccbe382a846</t>
  </si>
  <si>
    <t>https://www.dice.com/jobs/detail/Senior-Java-Applications-Request-Technology%252C-LLC-Mclean-VA-22101/napil006/RHJavRDB?icid=sr59651-1989p&amp;q=&amp;l=California,%20Us,%20CALIFORNIA</t>
  </si>
  <si>
    <t>NO SPONSORSHIPLooking for a Senior Java applications support candidate who is supporting Java based applications on Oracle Fusion Middleware.  Keys are SOA  / OSB, Unix, Windows, RDB Security.  You will provide level 2 support in an enterprise environmentShifts:  1. Tuesday - Saturday 11:00am - 7:30pm OR             2. Monday - Thursday  5:50pm - 2:00am and Sunday 4:30pm - 1:00amQUALIFICATIONS:5+ years with databases (Sybase, DB2, SQL Server, Oracle) and Security (firewall, AD, RAM, LDAP)Bachelor's Degree5+ years hands on scripting - UNIX Shell, Perl5+ years hands on experience on Reviewing/Approving and Execution of Application Business Processes5+ years Strong Experience in troubleshooting Unix, Networks, Firewall, Authentication, Security, DNS etc5+ years of strong support skills in Middleware5+ years support experience on Oracle Fusion Middleware Stack2+ years of support experience on any Web Services Gateway Tool2+ years of log monitoring tools like LogLogic or Splunk </t>
  </si>
  <si>
    <t>Senior Java Applications</t>
  </si>
  <si>
    <t>Java, Middleware, OSB, Unix, Windows</t>
  </si>
  <si>
    <t>71f63e4b5a651dd5aecccc58dd2d935c</t>
  </si>
  <si>
    <t>https://www.dice.com/jobs/detail/Security-Engineer-TECH-FILAMENT-LLC-Washington-DC-20544/RTX1a6a92/749546?icid=sr59188-1973p&amp;q=&amp;l=California,%20Us,%20CALIFORNIA</t>
  </si>
  <si>
    <t>Our client in Washington, DC has a Full Time / Direct Hire job opening for a Security Engineer:Job Responsibilities:• Responsible for the planning, design, and implementation of enterprise wide security solutions• Responsible for providing analysis and recommendations for all design and change requests for a virtual hosting infrastructure environment.• Responsible for recommending solutions for security risks and policy updates• Evaluate new technology and provide alignment with current business needs• Support the organization through the testing and evaluation of new technology and security controls• Write technical reports that include suggested resolution for identified problem areas and perform operational risk assessment• Recommend and evaluate potential new security technologies for use within the client Job Qualifications:• 5 + years of experience in information security• Familiarity with virtual network design decisions and best practices for supporting NSX.• Experience using NSX in a private or community cloud environment.Experience with automation of NSX functionality using vRealize Orchestrator and vRealize Automation.• Experience in Systems Management (i.e. VMware, AD, SQL) Preferred• Ability to document and present material to Senior Level Management• Strong understanding of Virtual Private Networking, VLANs, and TCP/IP• Strong written and verbal communication skills are a must.• Able to be a self–started and work independently.The client offers a great benefits packaging including Health, Dental, Vision, 401K, Paid Vacation.</t>
  </si>
  <si>
    <t>5875e8c659e49bfcfe4f4aac003f9fa8</t>
  </si>
  <si>
    <t>https://www.dice.com/jobs/detail/SAP-Basis-Manager%2526%252347Lead-Application-Solution-Architect%2526%252347Director-SAP-Netweaver-Cognilytics-Chicago-IL-60608/10375088/SOH76?icid=sr59522-1985p&amp;q=&amp;l=California,%20Us,%20CALIFORNIA</t>
  </si>
  <si>
    <t>Full Time, Contract Corp-To-Corp, Contract Independent, Contract W2, C2H Corp-To-Corp, C2H Independent, Part Time, 2 months</t>
  </si>
  <si>
    <t>SAP Solution Architect:-          Expert level skills in SAP solution application and infrastructure design and implementation:SAP Netweaver / BW / HANA etc.SAP / OTM integrationSAP Success FactorsSAP on IBM iSeries machinesSAP  cloud implementations including technologies like Vmax, Cisco Nexus etcData Domain backup appliancesHosted including, cloud and hybrid solutions-          SAP focused Technology Roadmap development skillsSAP on-premises, cloud and hybrid solution design and implementationStorage/network hardwareDR including DRaaS solutionsProject managementThanksjitender KalraJitender.kalra@centurylink.com</t>
  </si>
  <si>
    <t>SAP Basis Manager/Lead Application Solution Architect/Director SAP Netweaver</t>
  </si>
  <si>
    <t>basis, infrastructure, hana, bw, cloud,</t>
  </si>
  <si>
    <t>29d4ea8fefdbf12bf4e03d79208d0256</t>
  </si>
  <si>
    <t>https://www.dice.com/jobs/detail/Senior-Data-Analyst-Maxonic%252C-Inc.-Bethesda-MD-20814/10108942/12547?icid=sr59429-1981p&amp;q=&amp;l=California,%20Us,%20CALIFORNIA</t>
  </si>
  <si>
    <t>25d92b407e39a1bf5c487d2fc227a0e1</t>
  </si>
  <si>
    <t>https://www.dice.com/jobs/detail/Senior-%2526%252347-Junior-VB.-Net-Developers-Financial-Information-Network-Van-Nuys-CA-91409/RTX12bfdd/4737942?icid=sr59153-1972p&amp;q=&amp;l=California,%20Us,%20CALIFORNIA</t>
  </si>
  <si>
    <t>Financial Information Network</t>
  </si>
  <si>
    <t>Financial Information Network, Inc. is looking for Senior / Junior VB. Net Developers. Developing desktop stock market applications. Primary responsibilities are coding, testing and debugging VB. Net solutions. Benefits &amp; Perks: Great working environment,401K</t>
  </si>
  <si>
    <t>Dice Id : RTX12bfdd</t>
  </si>
  <si>
    <t>Senior / Junior VB. Net Developers</t>
  </si>
  <si>
    <t>VB. Net, MS SQL 2005 or higher</t>
  </si>
  <si>
    <t>9c8ac33d1c4d21d6418d5b56d7ebd93d</t>
  </si>
  <si>
    <t>https://www.dice.com/jobs/detail/Entry%2526%252345Level-Customer-Technical-Support-Rep-Kelly-IT-Tracy-CA-95304/10114756a/705015?icid=sr59867-1996p&amp;q=&amp;l=California,%20Us,%20CALIFORNIA</t>
  </si>
  <si>
    <t>Entry-Level Customer Technical Support RepresentativeSeasonal Consulting Job OpportunityDuration: December 2016-April 2017Summary:Kelly IT Resources is working with a wonderful technically sophisticated family owned company that has been established since the 70's! They make hugely successful (3rd largest in the nation) tax software and are located in Tracy, Ca!Every year during their most busy time ---TAX SEASON, they bring on board 50 additional Technical Customer Support Professionals for about 4 to 5 months. It looks like you have the background they are looking for to fulfill this critical project team.Here are the details:Location: Tracy, CAWho are they: Company owned, established, successful tax software development company. Nice, clean, homely-campus feel environment. Incredibly nice people who love what they do and the company they work for. Free snacks, BBQs/Pizza lunch-dinners, coffee, ect. Complete PAID training provided on the SW and issue resolution you will be tasked with!! The team always has a group of returning members so there is a high chance you could asked back to do this project EVERY YEAR! They are also potentially growing the team after this project so for a selected few they may have some permanent opportunities.When: Training starts early December and they will keep on team members through end of March to tax day. COMPLETELY OPEN 40 hour a week SCHUDULE, VERY FLEXIBLE HOURS, you will be scheduled based on your desired start time and business needs –but typical set start times could be: 5am, 6am, 7am, 8am, 10am, 1pm, 2pm, 3pm or 8pm!How much: $16/hrMain Skills: CUSTOMER SERVICE, tech-savvy, hard-working, and flexible!Job Details:Overview:        Primary contact for customers to provide technical support and services for our Tax SW product.Provide call center technical Tier 2/3 support.Essential Responsibilities and Duties:  Receive inbound telephone calls, chat messages, and emails on product questions.Provide excellent customer service, technical troubleshooting, and problem resolution.Provide user-friendly explanations and follow-up using telephone, emails, and/or chat, and in person communication.Resolve customer problems in a friendly and timely manner in order to ensure customer satisfaction.Open trouble tickets using the trouble ticking tool (CSR) and document action steps and resolutions including follow-up.Ensure issues are fully documented within the CSR (trouble ticket tool) application that allows for seamless escalation to other personnel as required.Use professional judgment to resolve a problem.Escalate customer concerns as necessary to management, as required.Serve as liaison between customers and other personnel.  Communicate problems and trends to team for internal resolution.Tier 2 or 3, you will assist and communicate with Tier 1 seasonal technical support and resolve reported problems.Provide assessment of existing systems and recommend improvement.Develop technical solutions to be posted to both internal and external knowledge base.Software testing of new and enhanced software applications.Perform other duties as assignedMinimum/Essential Qualifications:Ability to respond to customers inquiries and complaints; ability to solve problems in a timely and friendly manner; ability to effectively present information to coworkers and management; excellent verbal and written skills; excellent telephone skills; work well in a team environment.Preferred Skills:High School Graduate or AA in computer science or business administration or equivalent experience.1-3 years software technical support in a call center environment.1-3 years windows 2000, XP, Internet Explorer/Browser, Modems, Network Functions and Configurations and Software Applications.</t>
  </si>
  <si>
    <t>Tracy, CA</t>
  </si>
  <si>
    <t>Entry-Level Customer Technical Support Rep</t>
  </si>
  <si>
    <t>1-3 years software technical support in a call center environment, 1-3 years windows 2000, XP, Internet Explorer/Browser, Modems, Network Functions and Configurations and Software Applications.</t>
  </si>
  <si>
    <t>290ee979afd7a1001d19d6177c20cb90</t>
  </si>
  <si>
    <t>https://www.dice.com/jobs/detail/Business-Systems-Analyst-%2526%252345-12521-Maxonic%252C-Inc.-Phoenix-AZ-85001/10108942/12521?icid=sr59487-1983p&amp;q=&amp;l=California,%20Us,%20CALIFORNIA</t>
  </si>
  <si>
    <t>Business System Analyst - 12521                                                   Our client is one of largest retailers in the world.  Yet their IT department is nimble and dynamic, and works with cutting edge technologies.  They are currently in need of an experienced Business System Analyst, to work as part of a team on multiple high visibility projects.  This position is contract and is at their Phoenix AZ facility.Responsibilities:Shape the solutions to fit business objectives in the HRIS in capacity of a system analyst.Knowledge and ability to use and administer the organization's technology practices, standards and procedures.Become fluent in understanding the organization's total InformationTechnology (IT) enterprise environment and the HRIS technology platforms.Consult with the business clients to understand and assess business processes under review.Analyze and document business processes, fit-gap analysis, inefficiencies and risks to determine appropriate process and system design.Identify gaps between current and future state of business processes and prioritize opportunities to improving processes.Lead and facilitate business user meetings to gather process information.Assist others in understanding the flow of information/processes and data through systems.Collaborate and provide input to the development team to meet the business needs.Knowledge of major tasks, deliverables, formal methodologies and disciplines for delivering new or enhanced applications.Knowledge and fluency working with various development methodologies for planning and executing application development, enhancement or support.Contributes to requirements gathering and communicating with the development team and business teams.Guides the project team towards the incremental delivery of project releases.Facilitates and encourage communication and information flow between end users and the project teams to refine requirements, define the project vision, and develop project goals and roadmaps.Identify, analyze, and document system requirements (functional and non-functional).Partner with testing team to produce test case development, oversee the planning and execution of UAT, and perform testing activities as needed.Requirements:4 year degree (Information Systems, Computer Science, Business Administration or relational functional field) and/or equivalent combination of education or work experience.6+ years of business analysis and /or functional experience with PeopleSoft HCM, Core Human Resource and North American Payroll required, with PS 9.2 experience. MBA a plus.Significant experience with leading business analysis activities duringERP data conversion or upgrade projects required.Experience with Absence Management and Labor Rules &amp; Monitoring is a plus.Experience with SQL, SQR, and/or PeopleCode is a plus.Big 4 consulting experience in a grocery or retail environment preferred.Excellent inter-personal and partnering skills to facilitate effective working relationships. Committed to being part of a team and thrives in a highly collaborative work environment. Welcomes opportunities to learn and grow outside of core job responsibilities.Ability to successfully partner with vendors/agencies and internal stakeholders; ability to work within a cross-functional team environment where teams are sometimes located remotely.Strong ability to prioritize and resolve technical issues within the broader project team.Strong technical skills in analyzing functional business processes, process modeling, business modeling tools, developing system solutions and documentation standards.Strong collaboration skills while working with business operations teams, Product Owners, SME’s, senior leaders, IT PMO and business users/ stakeholders to drive business analysis/user requirements.Strong negotiation skills when working with business users to develop requirements and defend systems capabilities.Ability to deal and manage workload that is subject to changing priorities, applies problem solving skills to transform problems into solutions.Ability to share knowledge and coach and train other business systems analysts.Position logistics:Must be currently authorized to work in the USPosition type: ContractContract length: 6 to 12 MonthsPosition location: Phoenix AZ What’s in it for you?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Interested in Applying?We can’t wait to see your resume.  Please apply below with your most current resume and anything else you’d like us to know about you – commute preferences, desired work environments, etc.  We promise to get back to you within 24 hours.  Feel free to email Sneha Mani (sneha@maxonic.com) or call 408-739-4900 x 128.Key Words:  HRIS, Peoplesoft, SQL, SQR, and/or PeopleCode, PeopleSoft HCM, Payroll</t>
  </si>
  <si>
    <t>Business Systems Analyst - 12521</t>
  </si>
  <si>
    <t>HRIS, Peoplesoft, SQL, SQR, and/or PeopleCode, PeopleSoft HCM, Payroll</t>
  </si>
  <si>
    <t>5588da18803d567270da6d106a8bef33</t>
  </si>
  <si>
    <t>https://www.dice.com/jobs/detail/Product-Manager-%2526%252347%2526%252347-Product-Owner-%2526%252347%2526%252347-Product-Development-Manager-InfoVision%252C-Inc.-Dallas-TX-75201/infotx/732323?icid=sr59594-1987p&amp;q=&amp;l=California,%20Us,%20CALIFORNIA</t>
  </si>
  <si>
    <t>We have an immediate opening for Product Release Manager / Product Manager Location: Dallas, TXDuration: Long term Contract Role Description:General Purpose &amp; Key Activities• Facilitates the “scrum of scrums”.• Establishes the annual calendars for sprints and releases, in accordance with the Enterprise Release Plan.• Facilitates release planning readiness and vision.• Facilitates release planning events.• Aggregates Team objectives into the Product Release objectives and publishes for visibility and transparency.• Participates in Enterprise Release Planning activities.• Reports status to Leadership and Program/Project Manager.• Escalates risk and removes impediments within Product Families.• Defines test environment (hangar &amp; data) requirements within Product Families.• Possesses a sound working knowledge of the airline industry in general, as well as business functions that align with assigned product groupings, Effectively apply that knowledge to createtechnology solutions that meet the business need.Business KnowledgeFunctional KnowledgeTask ManagementInfluencing &amp; Relationship Building• Excellent skills related to Agile.• Strong understanding of release planning processes.• Ability to manage Scrum sessions and report release status.• Sets up or follows established procedures to ensure high quality of work.• Verifies information and carefully reviews and checks the accuracy of own work.• Drives work and has a sense of urgency about getting work completed. Delegates appropriately.• Looks for and seizes opportunities to do more or to do things better.• Builds strong, collaborative relationships with the following groups:  Thanks &amp; regards, Kumar BeeramResource Development ManagerTel:  972-348-0088Email: kumar@infovision.comWebsite: www.infovision.comWinner of Inc 500, Deloitte Fast 500, MBN 100Locations: Dallas – Frisco – Boston – Tampa – Mountain View – Bangalore</t>
  </si>
  <si>
    <t>Product Manager // Product Owner // Product Development Manager</t>
  </si>
  <si>
    <t>Product Manager // Product Owner // Product Development Manager // Product Release Manager</t>
  </si>
  <si>
    <t>3ce35dd2cd07f6e5507913ff61d9ba23</t>
  </si>
  <si>
    <t>https://www.dice.com/jobs/detail/Senior-Tivoli-Access-Management-Engineer-Canopy-One-Solutions-Inc-Danbury-CT-06810/10439682/739117?icid=sr59898-1997p&amp;q=&amp;l=California,%20Us,%20CALIFORNIA</t>
  </si>
  <si>
    <t>Travel expenses will be paid by the client.  Position: Senior Access Management EngineerLocation: Danbury CT, Naperville (Chicago) ILDuration: 5 months Description “  We’re looking for people who have experience configuring FIM on SAM 9 appliances.”Access Management Development and Deployment specialist with experience installing and customizing the infrastructure of the IBM Security platforms.Deep previous experience deploying Tivoli Federated Identity Manager and configuring Identity and Service federations with the latest version 9.Understands all components and external integration points of Web Access Management platforms, including Web Access Proxy Servers, Policy Servers, Session Management Servers, Federation token engines, and Single Sign-On systems. Configures programmatic integrations, and develops custom adapters, workflows and identity mappings.Modifies system parameters, prepares administrative settings and tunes performance of the IAM runtimes.Experience supporting servers and databases on which the Identity and Access Management platforms and their supporting components are running.   </t>
  </si>
  <si>
    <t>Senior Tivoli Access Management Engineer</t>
  </si>
  <si>
    <t>Tivoli,FIM,SAM 9,</t>
  </si>
  <si>
    <t>2f3110365dd1829a27b6ef0d2331b790</t>
  </si>
  <si>
    <t>https://www.dice.com/jobs/detail/Robotic-Process-Automation-Developer-Aquent-Atlanta-GA-30301/RTX1a629e/719609?icid=sr59225-1975p&amp;q=&amp;l=California,%20Us,%20CALIFORNIA</t>
  </si>
  <si>
    <t>Job descriptionOur client is a major US-based Fortune 100 brand that’s building out its Bot Technology capabilities.We’re looking for 2 Robotic Process Automation Developers for this expanding team in building out AI for finance-related initiatives.  Additional RPA functions will be built out throughout the enterprise.You’re a great fit for this role if you have experience in systems architecture, solutions architecture, knowledge of API’s and automation.  Proficiency with desktop software as well as a web and mobile background is preferred.Key technologies that could add to the role are:  Blue Prism, Automation Anywhere, Salesforce, macros, Excel, SAP. What will you do?·       The role will be to take over maintenance/support of our company’s pilot bots and possibly transition to creating new bots.  Automation Anywhere is currently being used for the pilot bots.  For new bots, AA or Blue Prism will likely be used.·       The talent will be working with the our client’s head of digital enterprise solutions, Process Analyst and coordinating with a Solution Architect to validate approach. Documentation would be produced by the Process Analyst, validated by the Solutions Architect and the bot would be built by the developer. Requirements·       The developer must have an understanding of how to integrate with an API using Automation Anywhere/Blue Prism automation software.·       Troubleshooting experience is fundamental as the developer will be dealing with a number of our client’s customized systems.·       Seeking someone that has system and solution bias, API’s and scripting background. This posting can be an onsite or offsite role.  Please email your resume to chbridges@aquent.com.</t>
  </si>
  <si>
    <t>Robotic Process Automation Developer</t>
  </si>
  <si>
    <t>Key technologies that could add to the role are: Blue Prism, Automation Anywhere, Salesforce, macros, Excel, SAP.</t>
  </si>
  <si>
    <t>32251f1c44d603d4bde755e63139e3a3</t>
  </si>
  <si>
    <t>https://www.dice.com/jobs/detail/AEM-Consultant-ZenFair-Solutions-Inc-San-Jose-CA-95123/10355507/VM20161006?icid=sr59124-1971p&amp;q=&amp;l=California,%20Us,%20CALIFORNIA</t>
  </si>
  <si>
    <t>Seeking Adobe CQ/AEM Technical Lead with strong Java/J2EE background providing specific technical direction for the development activities:    At-least 3 years of strong Web Content Management experience with Adobe AEM / CQ5, implementing 2+ full cycle AEM projects.     Solid experience with CQ5 building blocks including templates, components, dialogs, widgets and bundles.    Experience on Java Content Repository (API) suite, Sling web framework and Apache Felix OSGi framework, DAM, Workflows is required.     Experience with Continuous Integration and Automated test execution and building tools such as Jenkins, Hudson, Selenium or Maven.    Migration into AEM from other CMS (structured/unstrcutured data)    Integration experience with other systems    Provide technical mentorship to the offshore team    Work with project managers to ensure that all project deliverables are on time and high quality     Work collaboratively with other teams; QA, UX, etc    Assist in deploying applications to Dev, QA, Production environments    Fatwire/Oracle WebCenter Sites experience is a nice to have     Other CMS experiences is a nice to have</t>
  </si>
  <si>
    <t>AEM Consultant</t>
  </si>
  <si>
    <t>AEM, CQ</t>
  </si>
  <si>
    <t>b3cd77e065e26dd085747a7b1f2c7680</t>
  </si>
  <si>
    <t>https://www.dice.com/jobs/detail/Murex-BA-and-Developer-Roles-Ana-Data-Consulting-Toronto-ON-M5J%202S1/90858866/TOR?icid=sr60095-2004p&amp;q=&amp;l=California,%20Us,%20CALIFORNIA</t>
  </si>
  <si>
    <t>Ana Data Consulting</t>
  </si>
  <si>
    <t>Murex BA and Report Developer RolesAna-Data Consulting Canada Inc.Toronto, ON, CANADA We have a long term roles available with a bank client in Toronto, ON for a Murex Business / Support Analyst for Capital Markets and a Murex Platform Developer with MxML experience preferred.Recent experience with Murex is required.Required:Understand business issues, identify and analyze business partners' needs.Document requests and make recommendations for designing or adapting systems to meet business needs and facilitate decision-making.Documentation of functional requirements.Experience working in a busy trading environment supporting Sales and Trading and Risk management businesses in an investment or large corporate environment.Must have a clear understanding of Equity Derivatives, FX Options and Commodities.Understanding of Risk and Regulatory environment is desired.Must be able to demonstrate end to end understanding of the trade life cycle within Murex 3.1.Murex Scripting language &amp; Murex datamart reporting highly desirable.Process for computing VAR/Stress/P&amp;L reports.Strong SQL skills, JavaScript skills highly desirablePosition Title: Business Consultant – Murex DataMart Report DevelopmentTOP SKILLS: 1. Strong Murex experience (version 3.1)1. good knowledge of the application and data dictionary2. Experience with DataMart and DataMart viewer (testing, troubleshooting, support)3. DataMart viewer configuration4. Strong BA background – the role requires working on report specs as well as reports testing and certification with the usersPosition Title: Murex DataMart Report DeveloperTOP SKILLS: 1. Strong Murex experience (version 3.1)1. good knowledge of the application and data dictionary2. Strong technical background (Oracle, Unix/Linux)3. Experience with DataMart and DataMart viewer (architecture/design, development, support) – batch of feeders, batch of extractions4. DataMart viewer configurationThank youJames FriesenAna-Data Consulting Canada</t>
  </si>
  <si>
    <t>Dice Id : 90858866</t>
  </si>
  <si>
    <t>Murex BA and Developer Roles</t>
  </si>
  <si>
    <t>murex mxml ba developer trading fixed income capital markets</t>
  </si>
  <si>
    <t>7ac0b1426bfb5aa743f244b226d82c2e</t>
  </si>
  <si>
    <t>https://www.dice.com/jobs/detail/Part%2526%252345Time-SharePoint-Developer-Confidential-Company-Cambridge-MA-02138/90881652/ptspd?icid=sr59645-1989p&amp;q=&amp;l=California,%20Us,%20CALIFORNIA</t>
  </si>
  <si>
    <t>Contract Corp-To-Corp, Contract Independent, C2H Corp-To-Corp, C2H Independent, Part Time, 3 months</t>
  </si>
  <si>
    <t>We are looking for a part-time SharePoint Developer for a 100% remote, part-time development opportunity.Must be available for collaboration with our team during East coast business hours. 6+ years of SharePoint development required. Must be very strong in SharePoint development (this is *not* a SharePoint administration position) and experience with one or more of the following preferred:- Power BI- Business Connectivity Services- Power Pivot- Collabion Charts for SharePointSound like a fit? Let's talk!  </t>
  </si>
  <si>
    <t>Dice Id : 90881652</t>
  </si>
  <si>
    <t>Part-Time SharePoint Developer</t>
  </si>
  <si>
    <t>SharePoint BI SQL PowerBI PowerPivot Collabion</t>
  </si>
  <si>
    <t>13ced3e8cf446c0dcef01dc9fae073cf</t>
  </si>
  <si>
    <t>https://www.dice.com/jobs/detail/JD-Edwards-Manufacturing-Consultant-Systel%252CInc.-Piscataway-NJ-08854/systel/749434?icid=sr59442-1982p&amp;q=&amp;l=California,%20Us,%20CALIFORNIA</t>
  </si>
  <si>
    <t>Job Details:• Candidate should have at least two full cycle JDE project implementation with at least 8-10 years of Manufacturing experience in JD Edwards OneWorld/OneWorld Xe/JDE 5/ Enterprise One 9.0• Should be able to gather and understand business requirements and map it to JDEdwards Enterprise One 9.0 • Also should be able to prepare AS-IS and TO-BE document. • Candidate should have an experience of large scale implementation of Product Data Management, Product Costing, Manufacturing Accounting,  Shop Floor Control, Material Planning, Forecasting and Quality Management modules• Working experience of Global Delivery Model (Onsite/Offshore Model) is an added advantage• Candidate should have an experience of JDE Distribution modules • Candidate should be able to define functional specifications and technical specifications • Candidate should possess excellent analytical and problem solving skills • Candidate must be an excellent team player • Candidate should posses excellent customer interaction skills  on technology or business issues</t>
  </si>
  <si>
    <t>JD Edwards Manufacturing Consultant</t>
  </si>
  <si>
    <t>JD Edwards OneWorld/OneWorld Xe/JDE 5/ Enterprise One 9.0, Implementation &amp; Manufacturing , Product Data Management, Product Costing, Manufacturing Accounting.</t>
  </si>
  <si>
    <t>60d8047482ba6257a8d33c9db56c97f2</t>
  </si>
  <si>
    <t>https://www.dice.com/jobs/detail/Track-and-Trace-Consultants%2526%252347-Engineers%2526%252345-REMOTE-Metabyte-Phoenix-AZ-85054/metabyte/MBTT01?icid=sr59115-1971p&amp;q=&amp;l=California,%20Us,%20CALIFORNIA</t>
  </si>
  <si>
    <t>Full Time, Contract Corp-To-Corp, Contract Independent, Contract W2, C2H Corp-To-Corp, C2H Independent, C2H W2, 6-12 months+</t>
  </si>
  <si>
    <t>This is a Remote/ Virtual role. The candidates need to be based anywhere in USA/ Canada or India.Our client is looking for a Track and Trace consultant for a long term contract position.Required Skills:Track and Trace solution knowledgeKnowledge on GS1, EPCIS, and DPMS standardsGXP ValidationKnowledge and implementation of AS2, HTTP, HTTPS, FTP, SFTP, WebServicesKnowledge on EPCIS events, serialization Please direct your response to anjalid@metabyte.com  </t>
  </si>
  <si>
    <t>Track and Trace Consultants/ Engineers- REMOTE</t>
  </si>
  <si>
    <t>Track and Trace</t>
  </si>
  <si>
    <t>6f8394a57d6919cf313fc972a4a9fc5c</t>
  </si>
  <si>
    <t>https://www.dice.com/jobs/detail/Technical-Lead%2528Angular%2526%252347.Net%2526%252347-Azure%2529-Orion-Systems-Integrators-Inc.-Montvale-NJ-07645/10334542a/544178?icid=sr59490-1983p&amp;q=&amp;l=California,%20Us,%20CALIFORNIA</t>
  </si>
  <si>
    <t>Dear Consultant-We have an urgent requirement for Technical Lead (Angular/.Net/Azure) role in Montvale, NJ location. Kindly go through the below description and please reply with your updated resume and share the details given below.Current Location:Visa Status:Availability to Join :Salary/Hourly rate: Title    :   Technial Lead (AngularJS/.NET/Azure)Location:  Montvale, NJ Description4+ years of experience in .NET and MVC application development2+ years of experience in SQL Server and MS BI (knowledge of SSIS, SSAS and SSRS would be a plus).3+ years of experience in web application development using HTML, Jquery, CSS. Angular JS would be plus.2+ years of leading technical design, solutions providing and leading technical teamsAt least two full cycle of building high availability enterprise application platform (preferably in financial services domain) supporting large data processing, administration, monitoring and reporting.1+ years of experience in implementing applications on cloud (especially Azure) Job Responsibilities And/or Success FactorsLead design sessions, prototypes and demonstrations with technical team and client community to establish the technical requirements and solution designAssist project managers in providing strategic direction for current and future release of functionality.Support functional personnel in the requirement analysis process including translation of functional requirements into technical requirements and designValidate technical capabilities by building proof of concepts and demonstrate it to the client and key stakeholders prior to its inclusion in the delivery cycle and manage all software fix and release processesPrepares design, technical documents, code review checklists and other relevant artifacts Leads the technology implementation of different components or modules within the project.Guides the self-organizing offshore teams to deliver committed deliverables by the team.Must be able to interface with both functional and technical staff as well as client personnelEnsure timely communication of status, issues to the Project Manager and ability present it to key stakeholders at timesAbout Orion  ORION is a software Products and Solutions provider with over 1200 employees worldwide with offices across US, Canada, India, Chile and Germany. We are also providing Strategy Services and System Integration Services to one of the BIG 4 Audit firms in Woodcliff Lake, NJ from last 22 years.For over two decades Orion has developed, integrated, deployed and managed IT services and solutions for leading organizations across the globe. A global company, Orion is headquartered in the US with additional development centers in India, Latin America, Germany and Canada. We employ around 1000 technology professionals, which enables us to offer application development and support onshore, offshore and near shore. With our global delivery model we provide cost effective deliverance of technology solutions through flexible sourcing strategies that effectively impact business objectives.Specialties: Orion's services include Cloud Computing, Mobility, IT Staffing, SharePoint, ERP, Telecom, Systems Integration and Application Development. We explore and develop the most adaptable and feature rich solutions that help produce increased revenues. From concept, analysis and design, through implementation, training, day-to-day support and management, we drive business focused solutions that provide measurable resultsFor more details about Orion Please visit  the below URLhttps://pinpoint.microsoft.com/en-IN/Companies/4295530794Also requesting you to visit our Organization website www.orioninc.com Regards,Abhilash Nair  Orion Systems Integrators, Inc.Location: 3759 Hwy 1 South Monmouth Junction, NJ 08852  Phone : (732) 813-0309   Ext.121           | Fax : (732) 422-6445 Email : abhilash.n@orioninc.com |Website: www.orioninc.com|   </t>
  </si>
  <si>
    <t>Dice Id : 10334542a</t>
  </si>
  <si>
    <t>Technical Lead(Angular/.Net/ Azure)</t>
  </si>
  <si>
    <t>.Net, AngularJS, Azure</t>
  </si>
  <si>
    <t>38f44c5b6b4cce49ab525d30d2ff8a3b</t>
  </si>
  <si>
    <t>https://www.dice.com/jobs/detail/Java--%2526%252347-ASP.NET-Developer-Mitchell-Martin%252C-Inc.-New-York-NY-10036/mitchmar/AL_JAVE_NYC?icid=sr60054-2002p&amp;q=&amp;l=California,%20Us,%20CALIFORNIA</t>
  </si>
  <si>
    <t>Java / ASP.NET Developer</t>
  </si>
  <si>
    <t>d08f1b585c0c0e2c41cb2e27a0205616</t>
  </si>
  <si>
    <t>https://www.dice.com/jobs/detail/Level-II-NOC-Engineer-Foothills-Consulting-Group%252C-Inc-Long-Beach-CA-90844/10115346/4424?icid=sr59317-1978p&amp;q=&amp;l=California,%20Us,%20CALIFORNIA</t>
  </si>
  <si>
    <t>Location: Long Beach, CADuration: 12+ months*In-Person Interviews are Required* Job Requirements:3-5 years of experience within NOC, IT, or ISP environmentStrong interpersonal and communication skills; ability to train users in complex topics, make presentations to an internal audience, and interact positively with upper managementIndependent problem-solving and self-directionStrong knowledge of troubleshooting methodologies to isolate and identify configuration, design, and software anomalies; ability to clearly articulate findings in written and verbal communications with development level engineering staffComfort with most aspects of operating system administration; for example, managing processes and services, configuration of clustered systems, system installation and configuration, and fundamentals of securityFamiliarity with the principles and practice of system configuration management using modern declarative tools; ability to model and reduce complex system requirements as configuration declarationsA solid understanding of the operating systems; understanding of paging and swapping, inter-process communication, devices and what device drivers do, and file system conceptsFamiliarity with fundamental networking/distributed computing environment concepts; ability to query DNS records; understanding of basic routing conceptsAbility to write scripts in some administrative language (e.g., Perl, Python, VBScript, Windows PowerShell)Works well alone or on a team2nd Shift or 3rd Shift hours apply to this roleIf interested, please send resumes to Angeline.Newton@foothillscg.com</t>
  </si>
  <si>
    <t>Level II NOC Engineer</t>
  </si>
  <si>
    <t>Network Operations Center, IT, Telecommunications, Network monitoring, Perl, Python, VBScript, Windows Powershell</t>
  </si>
  <si>
    <t>014bb79a6b6801f4717da2de3ebf81a7</t>
  </si>
  <si>
    <t>https://www.dice.com/jobs/detail/Application-Specialist-Rhode-Island-Housing-Providence-RI-02903/10268481/4748991?icid=sr59754-1992p&amp;q=&amp;l=California,%20Us,%20CALIFORNIA</t>
  </si>
  <si>
    <t>Rhode Island Housing</t>
  </si>
  <si>
    <t>Rhode Island Housing, an agency of the State of Rhode Island works to ensure that all people who live or work in Rhode Island can afford a safe, healthy home that meets their needs and currently provides housing help to 100,000 Rhode Islanders each year. Our belief is that a home encompasses much more than four walls and a roof. A good home provides the foundation upon which families can thrive, children can learn and grow, and communities can prosper. Join a group of highly motivated and knowledgeable professionals and become part of our Application team. As a member of a small team, this person will have the opportunity to learn and use a broad range of tools. Position responsible for performing a variety of duties including business application support for Rhode Island Housing s Hardest Hit Fund Program. Responsibilities: Provide business application support including analysis, design, development, documentation and implementation to program business areas. Support program vendor based business applications by working closely with the user population and communicating requirements or issues to the vendor. Provide end user issue resolution - track requirements or issues, coordinate updates, work with users to test and implement changes. Implement solutions to support the program by consulting with users to evaluate requirements, discuss solutions, develop plan of approach, test, train and support end users. Assist in the development and support of reporting needs. Qualifications: 2 - 5 years of experience in supporting business applications in a financial services or housing agency environment. Knowledge of document imaging processes a plus Strong analytical and problem-solving skillset. Thorough working knowledge of Microsoft Office products. Working knowledge of relational database principles with databases such as SQL. Excellent attention to detail and organizational skills. Positive, team-oriented attitude. Ability to prioritize and manage multiple ongoing projects. B.S. in Information Systems, Computer Science, or related field; or equivalent experience required. We offer competitive salaries and generous benefits including medical, dental and vision insurance, life and AD&amp;D insurance, short- and long-term disability insurance, pension plan, deferred compensation plan, paid vacation, education reimbursement and transportation subsidy. Rhode Island Housing is an EEO/AA employer and committed to a diverse workforce.</t>
  </si>
  <si>
    <t>Dice Id : 10268481</t>
  </si>
  <si>
    <t>Application support, SQL, Microsoft Office, Database</t>
  </si>
  <si>
    <t>52be7a117614698fc51dc2221bc4f4f5</t>
  </si>
  <si>
    <t>https://www.dice.com/jobs/detail/Senior-.NET-Developer-Hill-Physicians-Medical-Group%2526%252347PriMed-San-Ramon-CA-94583/RTX14a15c/705110?icid=sr59741-1992p&amp;q=&amp;l=California,%20Us,%20CALIFORNIA</t>
  </si>
  <si>
    <t>Hill Physicians Medical Group/PriMed</t>
  </si>
  <si>
    <t>Full Time, Regular Full Time</t>
  </si>
  <si>
    <t>Under the leadership of Manager, SharePoint and Tech BA Department the Sr. Software Developer is responsible for designing, developing, implementing and maintaining production database applications using standard database and visual development tools. With oversight of Manager, activities include working with users to define requirements, developing, testing, documenting and implementing solutions to meet specified requirements.   Job ResponsibilitiesResponsible for development and maintenance of web based applications including front end user interface, data modeling and SQL Server back-end database design.Develop, test, and document executable code according to functional and technical specifications using structured development methodologies and defined standards.Maintain and troubleshoot existing business processes with thorough understanding of the processes and interrelationship with other programs and processes.Collaborate with various customers and suppliers to set and meet programming expectations.Fine tune existing programs and processes.Understand the relationships, storage parameters and implications for any new development.Support management in recommending process enhancements and analyze new procedures to enhance efficiency.Share best practices with other team members and provide technical guidance and leadership when applicable.Assist in the development of project and test plans by providing reliable development estimates.Participate in staff, team, and planning meetings as needed.Other related duties as assigned. Knowledge, Skills and AbilitiesRequirements -Minimum five years of experience in the design, development and maintenance of Windows based web applications using .Net 4.5/4.0, MS SQL Server 2012/2008 R2.Strong experience developing ASP.Net MVC Applications, SPA, Responsive UI with strong JavaScript skills and experience utilizing frontend UI frameworks (bootstrap, Angular JS etc.)Proven experience (5+ years) with one or more of the following database systems and tools in a Windows environment is preferred:HTML5, REST, SOA, XML, CSS3, SSRS, SSIS, IIS Web Server 8.0/7.5, and Single Sign On. Ability to use Source Control tools such as TFS, VSS.Experience developing Mobile Web applications and exposure creating and using Web APIs will be a big plus.Experience in the IT field in the Health Care industry preferred.Demonstrated knowledge of structured development processes, technical project management, software testing and documentation.In-depth knowledge of assorted client/server technologies, application design methods, theories, and practices.Ability to work independently and function as an integral part of the team.Strong analytical and problem solving skills.Excellent oral and written communication skills both technical and user focusedDemonstrated ability to exercise good judgment, prioritize multiple tasks, and problem solve under pressure of deadlines and resource constraints.Experience coaching and leading other team members a plus.Knowledge on Virtualization and Cloud based applications is a plus.Experience in using Performance tuning tools like SQL Profiler, Analyzer.Education Bachelor’s degree in Computer Science, Information Systems, or equivalent work experience. Comments         **Eligibility to work in the U.S. without visa sponsorship.   Additional InformationHill Physicians is an Equal Opportunity Employer. For more information, please visit Hill Physicians career site on www.hillphysicians.com/careersOur work environment is a friendly, collaborative one where talented, creative, results-oriented people find professional satisfaction and personal growth.  We offer competitive salaries, bonuses, health and welfare benefits, paid holidays, time off for sick leave and vacation, and a 401k plan that is among the best in the area.  Additionally, we have been recognized as "One of the Best Places to Work" and the "Healthiest Place to Work in the Bay Area" through a survey by the San Francisco Business Times. </t>
  </si>
  <si>
    <t>Dice Id : RTX14a15c</t>
  </si>
  <si>
    <t>Application design, .NET 4.5, C#, Javascript, Mobile, SQL, XML, SSIS, SSRS, production, testing, healthcare</t>
  </si>
  <si>
    <t>d83d241d8fce6cc0b4d2809e5b78b403</t>
  </si>
  <si>
    <t>https://www.dice.com/jobs/detail/SENIOR-NETWORK-ARCHITECT-Dallas-ISD-Dallas-TX-75231/10293943/17539?icid=sr59897-1997p&amp;q=&amp;l=California,%20Us,%20CALIFORNIA</t>
  </si>
  <si>
    <t>Dallas ISD</t>
  </si>
  <si>
    <t>Provide technical direction and frameworks to meet business needsProvide expert consultation for major network initiatives or incidentsProduce and/or endorse network standardsProvide advice and recommendations specific to customer requirementsEvaluate emerging technologies against business and strategic needsServe as a key representative on major network initiativesUpdate standards and guidelinesReview the feasibility of new and existing IT projectsWrite technical and business documentationLead high level scoping and costing activitiesGuide and influence team members and business colleaguesCreate presentations/solutions and articulate to boards and executivesWork with other SMEs and technical support teams in the pursuit of technically excellent solutionsStay abreast of how technology infrastructures are currently impacting and driving competitorsProduce technically excellent solutions architecture that is aligned to business needs and directionReview and evaluate disaster recovery strategiesReview designs for standards compliance, architecture compliance and negotiate implementation timeframesWork with the network operations and project delivery teams to promote network standards and complianceCollaborate with business users, technical staff and management to define business and technical requirementsResearch, evaluate and approve vendor services and solutionsManage technology vendorsDetermine production directionWrite functional requirements/specifications documentsAssess vendor development/test strategiesFully versed in all aspects of network security and related design impactsOther duties as deemed necessary by the Director, Network Services</t>
  </si>
  <si>
    <t>Dice Id : 10293943</t>
  </si>
  <si>
    <t>SENIOR NETWORK ARCHITECT</t>
  </si>
  <si>
    <t>Bachelors degree, CCIE certification or CCNP and equivelant experience, QOS, VOIP, multicasting, 802.1X, all wireless standards, video, web and mail filte, CISCO experience.</t>
  </si>
  <si>
    <t>bc3374a8e839e53e6bd2c0b48cae1ed5</t>
  </si>
  <si>
    <t>https://www.dice.com/jobs/detail/AX-Software-Developer-IT-Associates%252C-Inc.-Chicago-IL-60606/itassoc/AxF16?icid=sr59852-1996p&amp;q=&amp;l=California,%20Us,%20CALIFORNIA</t>
  </si>
  <si>
    <t>Our client, located in downtown Chicago and recognized as an industry leader in healthcare performance improvement, is currently in need of a fulltime AX Software Developer. POSITION SUMMARY:The AX Software Developer responsibilities are to design, develop, support and maintain software applications and integrations. Other responsibilities include: - Consulting with internal clients and other team members to provide technical direction and support in design development and implementation- Working with other members of project teams to develop project requirements, site concept, interface design and architecture- Ensure applications are developed according to specifications- May lead and direct the work of others. JOB QUALIFICATIONS:- A thorough understanding of AX development and integration strategies and patterns- Knowledge of basic statistics- Experience in developing server applications in Windows- 3-5 years of experience developing server applications in X++ for a client-server environment- Must have a mastery of SQL and be experienced with developing embedded SQL applications- Experience with SSIS is a plus- Strong written and verbal communication skills- Able to handle multiple projects simultaneously- Will have demonstrated leadership skills- Bachelors Degree in engineering or computer science- Advance programming course in database design and development is an advantage, particularly at the college level JOB DUTIES:- Design software applications- Gather requirements and design specifications; research technologies- Design user interface, supporting database and application architecture- Perform system analysis and design; prepare functional specifications and technical specifications for small applications or systems- Insure compliance and recommend change, if necessary, in standards, policies or processes- Develop test plans for software applications- Implement software applications- Follow and update the design specifications as needed- Produce supporting documentation- Prepare work for inclusion in the release / deployment management process- Assist technical leads in code reviews and provide insight and feedback for improvement- Support software applications- Troubleshoot problems identified by users- Create installation, troubleshooting and end user documentation- Provide support and follow-up for issues - CRM Development experience would be a plus</t>
  </si>
  <si>
    <t>AX Software Developer</t>
  </si>
  <si>
    <t>X++</t>
  </si>
  <si>
    <t>5f6b34119370e29c950611e2e53cb9f3</t>
  </si>
  <si>
    <t>https://www.dice.com/jobs/detail/Ping-Federate-Admin-Verithium-Inc.-Jersey-City-NJ-07302/90812925/726088?icid=sr59380-1980p&amp;q=&amp;l=California,%20Us,%20CALIFORNIA</t>
  </si>
  <si>
    <t>  Must have around 10+ years of experience In Identity Management with 5+ years on Ping Federate and other Ping Products such as Ping ID, Ping Access. Indepth understanding of SAML, OAuth, Kerberos, LDAP, ADFS and other related Identity and Access Management concepts. Hands on experience in utilies and  tools such as WireShark, Fiddler, TCPDump and others. Strong experience in Unix and Shel Scripting skills. Strong ability to understand technical infrastructure integration issues and effectively manage to resolution with the delivery team, partners and vendors.</t>
  </si>
  <si>
    <t>Ping Federate Admin</t>
  </si>
  <si>
    <t>Ping Federate, Ping Access and Ping ID, SSO, SAML</t>
  </si>
  <si>
    <t>0054cfe57ac53952453ed451632b2bff</t>
  </si>
  <si>
    <t>https://www.dice.com/jobs/detail/Sr-Software-Engineer-%2528.NET%2526%252347C%2523%2529-Marquee-Staffing-Palo-Alto-CA-94301/10243784/SE01?icid=sr60055-2002p&amp;q=&amp;l=California,%20Us,%20CALIFORNIA</t>
  </si>
  <si>
    <t>Job Description: Participate with a team of three to six (3-6) software developers in the development of a Microsoft C# .NET GUI used to treat patients on medical linear accelerator. Analyze product marketing requirements, design, code and test software. Support application localization. Report, fix and test defects. Write requirements specifications, design documents and other technical documents. Review User Manuals. Provide planning and status information and perform to plan. Skills Required: - Five (5) year software development experience with the Microsoft .NET framework using C#.- Seven to Nine (7-9) years software development experience developing Windows desktop applications.- Strong object oriented analysis and design skills.- Experience with one or more of the following desirable: UML; XML; TCP/IP; Networking; medical devices; user interface design, DICOM standard.- Experience developing software in a regulated environment following an industry or regulatory standard desirable.- BS in Computer Science, Electrical Engineering, Physics, Math, or other technical field.- Resourceful; self-motivated; able to function within a fast paced development environment- Good team player; good written and verbal skills Thanks - SureshPhone: 949-287-5658Email: SKumar@marqueewfs.com</t>
  </si>
  <si>
    <t>Sr Software Engineer (.NET/C#)</t>
  </si>
  <si>
    <t>.NET, C#, UML, DICOM, Software Development</t>
  </si>
  <si>
    <t>f9f08e9dd64c4c41cc732c60313f8391</t>
  </si>
  <si>
    <t>https://www.dice.com/jobs/detail/Infrastructure-Project-Manager-UST-Global-Inc-Santa-Clara-CA-95052/ebuilt/574793?icid=sr59339-1978p&amp;q=&amp;l=California,%20Us,%20CALIFORNIA</t>
  </si>
  <si>
    <t>UST Global * provides IT solutions that propel businesses forward, helping CIOs build the future for their organizations. Merging industry-specific expertise with transformative thinking, UST Global delivers market-defining solutions to Global 1000 companies with speed and agility. The company is distinguished by its community of collaborative innovation, relentless commitment beyond contract, measurable accountability to current and future business outcomes, and an entrepreneurial spirit that fuels transformation. As a trusted partner to clients worldwide, UST Global uses an optimal blend of locally based senior resources and highly accomplished and cost-effective offshore teams. Headquartered in Aliso Viejo, California, UST Global fosters client-specific cutting-edge innovation from its state-of-the-art centers in the United States, the United Kingdom, India, Malaysia, the Philippines, and Mexico. UST Global has around 18000 associates working across the globe..We are looking for Technical Infrastructure Project Manager / Infrastructure Project Manager immediately to be based out of Santa Clara, CAInfrastructure Project Manager role/ job description ; * Application and data migrations * New Infrastructure H/W installation/upgrade * Project initiation - Define and gain approval for Governance deliverable - project plan, charter etc. * Project initiation - Determine project cost and project timing based on scope and complexity of the project. * Create and manage schedule/release calendar for project implementation. * Track each project schedule and create a project plan with input from the cross-functional team. * Team coordination - meeting/workshop scheduling, facilitation etc. * Develop and create communications plans for impacted customers and stakeholders. * Manage projects in compliance with the Project Development Life-cycle and associated deliverable to ensure the integrity and quality of project artifacts.* Work with developers to translate requirements into technical specifications. * Strong Tecnical Infrastructure Project Management* Experience of delivering projects in a structured PMO environment * Experience of application programming * Experience of Technology/Infrastructure projects. * Ability to work collaboratively within a team environment to meet aggressive goals and pre-defined pre-defined measurement criteria. * Ability to define requirements, estimate, assess and plan projects, write use and business cases, and design workflow processes.* Creative approach to problem solving. * Self-motivated Filer decomm, FAST upgradesExperience : Min 12- 18 years with Minimum 7 years Infrastructure Project Management experience is must.Location : Santa Clara, CA</t>
  </si>
  <si>
    <t>Infrastructure Project Manager, PMP, PMO, H/W installation/upgrade, Project Manager, Infrastructure PM, Technology PM, Technical Infrastructure Project Manager, Filer decomm, FAST upgrades</t>
  </si>
  <si>
    <t>8e4fd83b692e839380d273f24f5cbe6d</t>
  </si>
  <si>
    <t>https://www.dice.com/jobs/detail/System-Engineer-Marquee-Staffing-Irvine-CA-92604/10243784/SE02?icid=sr60044-2002p&amp;q=&amp;l=California,%20Us,%20CALIFORNIA</t>
  </si>
  <si>
    <t>Full Time, Direct - Hire</t>
  </si>
  <si>
    <t>Title:  Systems Engineer  Location: Irvine, CADuration: Direct – Hire / Permanent   The Systems Engineer is responsible for the daily activities associated with engineering, administering, maintaining and supporting information systems. The Systems Engineer is responsible for all aspects of systems administration in the data center (planning, building, maintaining), as well as assisting in the support of end users, including computers, networks, applications, databases, and telecommunications.  Responsibilities also include MS Exchange administration, implementation, configuration, coordination, control, maintenance, troubleshooting, security, usage monitoring and the development of specialized system procedures.ESSENTIAL DUTIES AND RESPONSIBILITIESProvide system administration support for Windows (2008/2012) servers, HP ProLiant server hardware, EMC VNX SAN, Cisco UCS blades, and Simplivity Omnicube.Physically rack servers and other IS System related equipment. Configure and upgrade systems in accordance with standards and project/operational requirements.Build new systems in accordance with best practices, in a Windows OS\VMWare ESXi 5.5 environment.Perform daily backup operations utilizing Veeam, ensuring all required file systems, SQL and Exchange are successfully backed up to the appropriate media, performing restore operations as needed, and media is sent off site as per our policy.Support and administer Windows server 2008/20012 Active Directory environment, file/print, IIS servicesManage system security applications through Microsoft End Point Protection (SCM)Ability to resolve minor and/or major server problems timely and efficiently using own proficiency or alternate resources.Perform daily system monitoring, verifying the integrity and availability of all hardware, server resources, systems, key processes, reviewing system application logs, and verifying the completion of scheduled jobs such as backups.Creates and maintains accurate documentation including Information Systems design and installation procedures, system change management and other documentation for system validation.Understands and follows all Corporate and local departmental SOPs, Company Compliance and SOX requirements.Responsible for select Quarterly and Semi-Annual audit tasks. Assists with internal and SOX audits, and utilize SalesForce to track changes and requests.Establishes and maintains an inventory of various computer hardware and software configurations. Documents and maintains Vendor Maintenance and Support agreements.Performs off-hours maintenance and provides off-hours support of information systems and infrastructure as needed.Bachelor's Degree in Computer Science, or MIS, or related fields.Technical Certifications (MCSA, MCSE, MCTS, MCITP, VCP, CCA) and/or other preferred, however relevant work experience will be considered.5-8 years of hands-on experience working in a corporate environment.PREFERRED SKILLS:Proficient in EMC VNX SAN, Cisco UCS and VMWare ESXi 5.5 configuration and troubleshooting.Windows Server operating system, and MS Exchange 2013 proven expertise.Thanks - SureshPhone: 949-287-5658Email: SKumar@marqueewfs.com</t>
  </si>
  <si>
    <t>Technical Certifications (MCSA, MCSE, MCTS, MCITP, VCP, CCA), EMC VNX SAN, Cisco UCS and VMWare ESXi</t>
  </si>
  <si>
    <t>744b753996c215b707b8621e20ce70c6</t>
  </si>
  <si>
    <t>https://www.dice.com/jobs/detail/Agile-Business-Analyst-Information-Unlimited%252C-Inc.-Washington-DC-20001/10366373/4604?icid=sr59328-1978p&amp;q=&amp;l=California,%20Us,%20CALIFORNIA</t>
  </si>
  <si>
    <t>Take 30 seconds to register at iui.com/jobs for job updates.Position Type: Salary, Hourly, Contract or Employee.DHS / DOJ Agile Expertise a Plus!&lt;p&gt;** Note that this is a contract to hire position. &amp;nbsp;Test the waters as a contractor for six months and then convert to a full time employee if desired. **&lt;/p&gt;&lt;p&gt;** US Citizens only / security clearance required. &amp;nbsp;1099 or single member corp is ok.&lt;/p&gt;&lt;p&gt;Agile Business Systems Analyst with strong technical writing skills to provide requirements and business analysis along with modeling, user experience design, and information architecting support to Agile development teams. This candidate will work hand-in-hand with the development team and product owners to translate business value into technical requirements in the form of user stories. He/she will also work closely with test engineers to ensure user stories are testable upon conception. This candidate will provide services for a component of the Department of Homeland Security (DHS) serving more than 6,000 users. Our Federal law enforcement customer is responsible for the vital mission of protecting the security of our nation and its people. In order to more effectively achieve its mission objectives, the agency must ensure its information systems provide tangible business value to their users and stakeholders. The candidate will conduct business analysis and requirement definition activities to ensure applications are built to be strong, robust, and perform up to standard.&lt;br /&gt; &amp;nbsp;&lt;br /&gt; The Business Systems Analyst will work as part of a high-performing development team to create requirements and assist with application designs, review test plans and test/use cases, and serve as a proxy Product Owner when needed. The candidate will support an Agile transformation on client-site by infusing behavior-driven design best practices, as well as promoting automated testing techniques and other Agile methodologies. The candidate will interact with other teams (e.g. virtual, database, server), users, and Government POCs to ensure the applications provide tangible value to our client and users.&amp;nbsp; The candidate may provide testing support for disaster recovery scenarios and .NET development, migration, optimization, and maintenance efforts using Agile standards and best practices.&lt;/p&gt;&lt;h3&gt;Responsibilities&lt;/h3&gt;&lt;p&gt;Candidate will serve as an Agile Business Systems Analyst with responsibilities that include:&lt;br /&gt; - Build relationships and establish trust with Product Owners, client leadership, and all relevant stakeholders&lt;br /&gt; - Help identify all relevant stakeholders&lt;br /&gt; - Engage with Product Owners and client leadership to perform epic/feature prioritization&lt;br /&gt; - Work with relevant stakeholders to gather business requirements for new systems or improvement to current systems&lt;br /&gt; - Attend and participate in all agile ceremonies, including daily scrums&lt;br /&gt; - Plan and lead review sessions for requirements elicitation, analysis, verification, specification, validation, and prioritization. Sessions may include management of the needs of the stakeholders&lt;br /&gt; - Analyze the requirements and business processes using Agile methods to translate them into user stories&lt;br /&gt; - Collaborate with developers , database administrators, business intelligence developers, and other personnel to help them translate desired business value into technical implementation approaches&lt;br /&gt; - Work throughout the full development process to ensure systems are planned, developed, tested, and maintained to provide maximum value to stakeholders&lt;br /&gt; - Develop requirements that support a robust user experience&lt;br /&gt; - Provide application development process improvement recommendations using Agile techniques&lt;br /&gt; - Assist in GUI mockup and prototype development&lt;br /&gt; - Review test plans to ensure requirements are fully tested&lt;br /&gt; - Develop requirement analysis standards and processes&lt;br /&gt; - Interpret operational user requirements for inclusion in test studies and analysis&lt;br /&gt; Conduct research and prepare presentation material for planning purposes&lt;/p&gt;&lt;h3&gt;Qualifications&lt;/h3&gt;&lt;p&gt;Bachelor's Degree in Business, Engineering, Computer Science, Information Systems or Social Science (Preferred).&lt;br /&gt; &amp;nbsp;&lt;br /&gt; Ideal candidate has 2-5 years of experience with:&lt;br /&gt; - Working in an Agile environment&amp;mdash;participating in Scrum stand-ups, sprint planning sessions, and team retrospectives&lt;br /&gt; - Acting as an Agile advocate and change agent (transforming non-Agile teams to Agile or implementing Agile practices in non-conventional ways) is a major plus&lt;br /&gt; - Serving as Proxy Product Owner and/or Scrum Master&lt;br /&gt; - Analyzing requirements and business processes&lt;br /&gt; - Translating business value to technical requirements&lt;br /&gt; - Facilitating groups and identifying/interacting with stakeholders to gather relevant information&lt;br /&gt; - Utilizing User experience design principles (some preferred) &lt;br /&gt; - Reviewing process and engaging in continuous process improvement&lt;br /&gt; - Engaging in knowledge management/sharing and knowledge mapping&lt;br /&gt; - Creating information visualizations such as storyboards, use cases, context diagrams, sequence diagrams, wireframes, data dictionaries, stakeholder matrixes, and data flow diagrams&lt;br /&gt; - Reviewing/writing documentation and able to provide comments and recommendations for acceptance, correction, or improvements&lt;br /&gt; - Analyzing and summarizing complex information into simple elementsIdeal candidate has the following skills/characteristics:&lt;br /&gt; - &amp;nbsp;&lt;br /&gt; - Strong written and oral communication skills with an ability to interact with multidisciplinary project team members and Government personnel &lt;br /&gt; - Highly organized, motivated, and self-directed (takes initiative)&lt;br /&gt; - Ability to formulate clear, concise questions to minimize time spent with SMEs while gathering details&lt;br /&gt; - Capability to manage time effectively and me deadlines&lt;br /&gt; - Excellent technical writing skills&lt;br /&gt; - Expertise in Visio, PowerPoint, and MS Team Foundation Server (or equivalent source source code and project management software)&lt;br /&gt; - Proficiency in creating clear, simple, unambiguous and testable acceptance criteria&lt;br /&gt; - Ability to contribute to GUI design based on user requirements&lt;br /&gt; - Understanding of business process modeling/re-engineering&lt;br /&gt; - Knowledge of prototype development&lt;br /&gt; - Uncompromising focus on quality, while strongly considering other project success factors&lt;br /&gt; - Capability to translate complex subject matter into simple graphic representations that explain concept&lt;/p&gt;&lt;p&gt;&amp;nbsp;&lt;/p&gt;Clicking Apply Now will take you to our jobs system. You will click Apply for this job and take 3-5 minutes to register and complete a self-rating of the required skills. Please do not apply if you don't meet the minimum requirements.*** THIRD PARTY: We will work with third parties on C2C. Your candidates must still apply online and follow the same process. ***</t>
  </si>
  <si>
    <t>Agile Business Analyst</t>
  </si>
  <si>
    <t>7b38a22e1205eeaa2d9d700eb6c61a0e</t>
  </si>
  <si>
    <t>https://www.dice.com/jobs/detail/Platform-Developer-ADP-New-York-NY-10282/RTX1ba04d/713632?icid=sr59235-1975p&amp;q=&amp;l=California,%20Us,%20CALIFORNIA</t>
  </si>
  <si>
    <t>ADP</t>
  </si>
  <si>
    <t>Job Summary &amp; ResponsibilitiesAs a Platform Engineer strategist who sits in the Securities Division, you will play an integral role on the trading floor. You will be operating complex trading software in the production environment.  This involves analyzing and debugging complex trading logic, dealing with problems and issues, and recommending both short-term and long-term solutions. You will support and deploy proprietary low latency/high throughput/highly scalable distributed trading systems. You will communicate across clients, trading personnel, and other technical teams.  You will have a passion for efficiency and automation and continually look for ways to improve daily tasks.  You will have a strong interest in financial markets and use this knowledge, together with the insight you gain from managing the production environment, to recommend and implement enhancements and improvements to our electronic trading product offering.  This team is responsible for managing the production platform for Equities electronic trading strategies. This team partners with development teams in new product launches, deploying successful upgrades for existing strategies and respond to client or regulatory change requests.  - Analyse, troubleshoot and resolve complex system and trading issues.  - Develop tools to automate support tasks and improve the stability of our plant.  - Be responsible for the successful deployment of certified code and new functionality into the production environment.  - Work with networking and other infrastructure teams to optimize latency and resiliency.  - Communicate across trading desks, strategists, and other teams to manage unexpected or day-to-day issues  - Understand US Equities and Options market rules and microstructures and be able to interact directly with exchanges and vendors to address issues Basic Qualifications- Bachelor’s or Master’s degree in Computer Science, Engineering, Physics or related field.  - Strong written and verbal communication skills.  - At least 2 years of work experience in a similar role or, at least 2 years of software development experience in programming languages such as C++ or Java. - Strong knowledge of data structures, algorithms and design patterns - Hands on experience with Unix/Linux and Shell Scripting to deal with memory management, concurrent programming infrastructure, and the networking stack.  - Experience in Perl, Python, or an equivalent Scripting Language.  - Sound knowledge of an RDBMS and SQL Expertise.  - Good understanding of the software development life cycle.  - Ability to work in a fast-paced, dynamic environment.  - Ability to self- motivate, multi task and work independently.  - Basic project and time management skills- Strong communication skills and the ability to work in a team  Preferred Qualifications- Knowledge of network concepts, topologies, and technologies.  - Experience with large-scale automated testing and releases. - Low latency or real time software development, lock-free, CAS, memory models etc - Domain knowledge of US Equities and/or Options trading. </t>
  </si>
  <si>
    <t>Dice Id : RTX1ba04d</t>
  </si>
  <si>
    <t>324be29799d175512ae06b8ecc52074f</t>
  </si>
  <si>
    <t>https://www.dice.com/jobs/detail/BlueCat-Network-Engineer-%2526%252345-Architect-AE-Business-Solutions-Schaumburg-IL-60159/aewi001/6662-KT?icid=sr59553-1986p&amp;q=&amp;l=California,%20Us,%20CALIFORNIA</t>
  </si>
  <si>
    <t>AE Business Solutions</t>
  </si>
  <si>
    <t>Contract Corp-To-Corp, Contract Independent, Contract W2, C2H Corp-To-Corp, C2H Independent, C2H W2, 9-12 months</t>
  </si>
  <si>
    <t>We have an immediate need for a BlueCat Network Engineer/Architect to help our client, who is located in Schaumburg, IL. The primary focus is with DNS/DHCP/ Core network services.   We could also use help with about 30 BlueCat appliances: Managing patchwork and devices and some support. Making sure things are running, release and assign IP’s, etc. Someone who knows about Zone clouds, MX records, etc… Primary responsibilities / tasks include:Migration:Plan migration strategy from TinyDNS used for Enterprise and DMZ DNS to BC platformsAnalyze existing configurationsOptimize and migrate configurations from existing environments to the new BC devices, as well as, optimize configurations on existing BC deploymentsTest and validate migration environmentCoordinate and execute cutover to production Maintenance:Work with Customer to request new featuresAssist Customer with upgrades and patching of BC devices within the environmentAssist Customer with setting up proper monitoring and threshold alarming for BC devicesAssist with other BlueCat project initiatives (deploy/migrate/plan) as time permitsWork with Customer to implement reporting functionality within the constraints of the BlueCat devicesSupport the customer environment during change implementation windows which may occur outside of core business hours Help with troubleshooting:Assist the Customer support team to troubleshoot product issues proactively as well as during outages Provide knowledge transfer:Provide on-site assistance for knowledge transfer with operation personnelTrain Customer on how to access support, knowledgebase and other BC available services If you are qualified and interested in this position, please send me a current Microsoft Word version of your resume. I look forward to your favorable response. Respectfully, KENNETH J. TREINENken.treinen@aebs.comSENIOR TECHNICAL RECRUITERAE BUSINESS SOLUTIONSP: 608-395-29352310 CROSSROADS DRIVE, SUITE 2800MADISON, WI 53718</t>
  </si>
  <si>
    <t>Dice Id : aewi001</t>
  </si>
  <si>
    <t>BlueCat Network Engineer - Architect</t>
  </si>
  <si>
    <t>BlueCat Network Engineer/Architect whose primary focus is with DNS/DHCP/ Core network services. Also help with about 30 BlueCat appliances: Managing patchwork and devices and some support. Making su</t>
  </si>
  <si>
    <t>b18e37b2346a675dd91f2b5d9e2befc5</t>
  </si>
  <si>
    <t>https://www.dice.com/jobs/detail/Security-Engineer-%2528Greater-Boston%2529-Blue-Line-Talent-LLC-Boston-MA-02108/10372285/642586?icid=sr59778-1993p&amp;q=&amp;l=California,%20Us,%20CALIFORNIA</t>
  </si>
  <si>
    <t>Blue Line Talent is seeking a Security Engineer in the greater Boston area to join an established start-up in information security professional services. This is a great role for an IT professional who is passionate about information security.  If you have excellent technical and social skills and are excited about working in a wide variety of security projects, this is a great fit for you! Position Title: Security EngineerAbout the Client:• Privately owned, information security consulting firm• Rapidly growing established start-up, more than doubled in last year• Extensive Information Security training will be provided.Location: Boston, MAPosition Details:• Perform basic vulnerability scans using vendor utility tools• Monitor security audit and intrusion detection system logs for system and network anomalies• Investigate and/or escalate security violations, attempts to gain unauthorized access, virus infections that may affect the network or other event affecting security• Document and report events• Assist in providing engineering analysis, design and support for firewalls, routers, networks and operating systems• Assist in performing product evaluations and recommend products/services for network security• Validate and test basic security architecture and design solutions to produce detailed engineering specifications with recommended vendor technologies• Develop, test and operate firewalls, intrusion detection systems, enterprise anti-virus systems and software deployment tools• Assist in the review and recommend the installation, modification or replacement of hardware or software components and any configuration change(s) that affects security• Participate in annual SSAE16, HIPAA, and ad hoc network and security audits consistent with corporate policies and procedures• Monitor the Cloud environment for security alerts, events, and notifications; and escalating to senior personnel as necessary• Provide expertise in the areas of database security, web application security, systems security, and network securityExperience Profile:• Experience in information security engineering in a professional services or customer-focused function• 5+ Years working with Windows, Linux, and/or Unix environments• Experience supporting a corporate network and basic fundamental understanding of network operations and design, including the OSI model• Experience using backup and restoration procedures• Experience managing anti-virus/anti-malware products in a corporate environment• Demonstrate success in independently delivering solutions to customers• Must be organized, analytical and capable of identifying and solving problems • Must be current with latest technology monitoring and security programs and techniques • Must be able to work well both alone and in a multiple site team setting• Excellent written and verbal communication, presentation and customer skills• Ability to travel up to 25% + as requiredHelpful/Preferred:• BS degree in Computer Science, CIS, Information Security or closely related• CISSP, CCNA, C|EH, or security certifications a plus • Application Security experience with hands on Penetration Testing• Vulnerability Management with experience advising clients on results and how to remediate problems• Tenable Security Center implementation and configuration experience• Splunk and Splunk Enterprise Security implementation and configuration experience• RSA Archer implementation and configuration experience• Strong fundamental knowledge of TCP/IP networks, ports, protocols, and infrastructure setup • Experience implementing AppSpider, similar products• Programming/scripting experience is a plus • Understanding or willingness to learn regulatory compliance requirements (PCI, HIPAA, SSAE16, NIST 800-53) • Strong technical documentation and reporting skills • Willingness to advance information security skills through formal training and certificationNOTES:• No third party inquiries (not open to C2C)• This is a full time direct hire position• Candidates with sound Network and OS admin skills and eagerness to learn Security can be considered for Jr./Mid-level rolesPlease apply at: http://www.bluelinetalent.com/active-jobs/ Ron Levis Owner &amp; RecruiterBlue Line Talent, LLCwww.bluelinetalent.comwww.linkedin.com/in/ronlevis (Invites are welcome) Group Owner, Boston IT Community on LinkedIn (join the discussions!)Blue Line Talent is a member of NPAworldwide, your connection to premier independent recruiting firms located across 6 continents.</t>
  </si>
  <si>
    <t>Security Engineer (Greater Boston)</t>
  </si>
  <si>
    <t>Security Engineer, vulnerability, firewalls, SSAE16, HIPAA, malware, Penetration Testing, Pen Testing, Tenable, Splunk, RSA, PCI, NIST</t>
  </si>
  <si>
    <t>9f6695068b1e6163abdc95896ff44b46</t>
  </si>
  <si>
    <t>https://www.dice.com/jobs/detail/Cloud-%2526%252347-DevOps-Infrastructure-Manager-Request-Technology%252C-LLC-San-Francisco-CA-94102/napil006/RHCloEd?icid=sr59689-1990p&amp;q=&amp;l=California,%20Us,%20CALIFORNIA</t>
  </si>
  <si>
    <t>Cloud/DevOps Infrastructure Manager - NO SPONSORSHIP Bachelor's Degree is a must, must live in the San Francisco Bay area (within 90 miles), must be open to travel Monday through Thursday each week but will probably be working  in the Bay area for 1+ year. You will need strong Cloud Infrastructure and DevOps experience as well. Strong background in server, storage, virtulization, cloud platform, data center, IAAS, Windows VM, Linux, etc. Managers need extensive PM, Service Delivery, business development, experience in professional engagements over Cloud, DevOps, datacenter implementations. Need AWS and/or Azure but the big preference is within the Google cloud.  You will act as a Subject Matter Expert in area of expertise and support clients to design, build and run an agile, scalable, standardized and optimal IT infrastructure to deliver operational efficiencies, drive workplace productivity and meet dynamic business needs. Apply infrastructure improvements and contribute to assets/offerings and thought leadership. Enhances marketplace reputation. Qualifications:Minimum of a Bachelor’s degree.Minimum of 4 years of experience in all aspects of cloud computing (infrastructure, storage, platforms and data), as well as cloud market, competitive dynamics and customer buying behavior.Minimum of 4 years of experience in partner management or business development.Minimum of 4 years of technical architecture design, evaluation, and investigation.Minimum of 4 years of Project Management experience (Project and Resource planning using MS Project).Minimum of 4 years of professional experience in 5 of the following 8 areas:Server Operating Systems (e.g. Microsoft Windows, Unix, Linux, etc.).Virtualization Platforms (e.g. VMWare, Hyper-V, etc.).Cloud Computing and Storage, Cloud-Based Technologies  (AWS, Azure, GCP)Workload Migration Automation Tools (Double-Take, Racemi, etc.)Cloud Management Platforms (vRealize, Gravitant, etc.)Infrastructure provisioning and management (Puppet, Chef, Ansible)   Data center infrastructure expertise (Equinix, Teradata)Platform- and infrastructure-as-a-service markets</t>
  </si>
  <si>
    <t>Cloud / DevOps Infrastructure Manager</t>
  </si>
  <si>
    <t>CLoud, DevOps,</t>
  </si>
  <si>
    <t>207aff831dd5a86703ca4dc78ca5bac0</t>
  </si>
  <si>
    <t>https://www.dice.com/jobs/detail/Network-%2526-Infrastructure-Manager-UNIROYAL-ENGINEERED-PRODUCTS%252C-LLC-Stoughton-WI-53589/RTX1ba573/727496?icid=sr59264-1976p&amp;q=&amp;l=California,%20Us,%20CALIFORNIA</t>
  </si>
  <si>
    <t>UNIROYAL ENGINEERED PRODUCTS, LLC</t>
  </si>
  <si>
    <t>Uniroyal Engineered Products, LLC., a global manufacturing company of high-end coated fabrics used in the automotive, leisure, furniture and health care industries has an immediately opening for a consummate IT professional at our Stoughton manufacturing facility.The job description:Design and implement short and long-term strategic plans to make certain network capacity meets existing and future requirements. Develop and maintain policies/procedures and associated training plans for network resource administration and appropriate use. Practice network asset management including maintenance of network component inventory/life cycle management and related documentation. Plan and coordinate installation of in-house and remote hardware and software across the organization's network. Conduct research and make recommendations on network products, services, protocols, and standards in support of network procurement and development efforts. Prepare RFP's,bid proposals, contracts, scope of work reports and other documentation for IT projects and associated efforts Negotiate with vendors, outsourcers, and contractors to secure network products and services. Assess, approve, and implement all equipment/ hardware and software upgrades. Manage and ensure effectiveness of servers/ including e-mail/ print/ and backup servers and their associated operating systems and software. Responsible for on-site and off-site data centers. Manage and ensure optimal operation of all network hardware and equipment/ including routers, switches, hubs, UPSs, etc. Manage and ensure effectiveness of security solutions, including firewalls, anti-virus solutions/ and intrusion detection systems. Keep all servers updated and protected from viruses. Make sure all servers are backing up on a regular schedule. Most of the updates are performed on weekends or at off hours when there is not critical information being processed. Upgrade servers and functionality level. Properly document updates and implementations. Manage operational costs; conduct near- and long-term financial forecasts for expanded functionality and user base. Test network performance and provide network performance statistics and reports; develop strategies for maintaining network infrastructure. Test server performance and provide network performance statistics and reports; develop strategies for maintaining server infrastructure. Oversee the administration of user accounts/ permissions and access rights in AD. SAP - Do regular backups of data. Workstations, Laptops: repair or upgrade when necessary. Upgrade and install all software. This is done on an as needed basis throughout the organization. Setup and ship machines to other locations. Make sure all machines are connected to our network either directly (wired) or through a VPN to receive Antivirus and Windows updates. As necessary configure site to site VPN connections. Phones: Configure internal phones and purchase replacements when necessary. Schedule service for the phone system. Cell phones/tablets: Configure cell phones and tablets to connect to the exchange server to access email and calendars. Develop and implement security policies and measures to insure integrity of data and protect Company’s information systems from viruses and hackers. Do remote repair and upgrades at Company’s locations in Florida and Indiana including VPN routers and connectivity to the U.K. overseas facility. Must keep abreast of technological innovation and advise senior management and department managers of technological development in the IT environment which will impact Company’s business operation. Skill Sets:Bachelor’s Degree (relevant work experience may be considered in lieu of)in computer engineering, computer science, computer systems design or related academic fields.VMware Certified Professional (VCP) and Microsoft certifications (MCSA, MCITP, MCSE) preferred5+ years of experience (preferably in a manufacturing environment)MS ExchangeExperience with Veeam (or other backup system)Experience with SAN and NAS storageSolid Active Directory administration skillsPowershell experienceProvides technical requirements to 3rd party network engineers and ConsultantsExperience with Industrial Printers and Scanning Devices (Zebra, Symbol, etc.)VMWare ESX 5.1 and aboveStrong Microsoft Server skillsStrong ability to learn independently and adapt to changeAbility to manage multiple concurrent activitiesExcellent troubleshooting skillsExceptional communication and customer service skillsAbility to react to frequent changes in duties and volume of workHighly self-motivated and able to work with limited supervisionBuild and maintain a strong relationship with 3rd party network engineers, consultants and account reps.Experience deploying and administering Anti-Virus softwareExperience administering Mobile devicesExperience with Cisco Routers and Meraki A/P’s and SwitchesExperience overseeing projects</t>
  </si>
  <si>
    <t>Dice Id : RTX1ba573</t>
  </si>
  <si>
    <t>Stoughton, WI</t>
  </si>
  <si>
    <t>Network &amp; Infrastructure Manager</t>
  </si>
  <si>
    <t>Network &amp; Infrastructure Manager, administration, VMware, VCP, MCSA, MCITP, MCSE, backup system, SAN, NAS, Powershell, Cisco Routhers, Meraki A/P's and switches, VMWare ESX 5.1, troubleshooting</t>
  </si>
  <si>
    <t>60d092a4c791b3eb33137c78d96804f6</t>
  </si>
  <si>
    <t>https://www.dice.com/jobs/detail/Sr.-Business-Applications%2526%252347Data-Developer-Software-Specialists-Inc-Columbia-SC-29201/10128873/DC-23312?icid=sr59757-1992p&amp;q=&amp;l=California,%20Us,%20CALIFORNIA</t>
  </si>
  <si>
    <t>Contract W2, C2H W2, 6-12 months+</t>
  </si>
  <si>
    <t> Sr. Business Application/Data DeveloperColumbia, SC6-12 months+ contract with option to hire Our direct client is seeking a Senior Business Applications Developer.  This individual should be a well-balanced Data Developer, who will be responsible for logically modeling data systems, developing operational and analytical constructs and complex reports. Candidate should have a significant experience in database design specifically with both normalized and star schema data models.  Candidate must be well balanced, and have excellent communication and presentation skills. This is not an operational DBA position, but a Data Developer position. Requirements:10+ years in General IT systems experienceSolid data architecture and logical and physical data modeling and data design based fundamentalsExperience with Enterprise Class and large data systems  7+ years Microsoft SQL Server (2008-2016)5+ years Microsoft (SSIS) SQL Server Integration Services5+ years Microsoft (SSRS) SQL Server Reporting Services3+ years with Analytics such as Tableau, Microsoft PowerBI or similarExperience with Erwin or similar data modeling toolsMust exhibit a strong understanding of business problems and be able to translate them into technical solutionsSolid foundation in SQL good security practices. Ability to learn new and use different technologies and skills at a fast paceMust demonstrate strong verbal and written communication and presentation skillsAbility to work well in a team-oriented environment managing multiple tasks and priorities, high organizational skills with excellent decision making, analytical and problem solving skillsExperience with application services and integrations experience helpful but not requiredMicrosoft R or Microsoft Machine Learning Language or Cortana Intelligence Suite experience helpful but not requiredHTML5, JavaScript, CSS, DOM, SOAP, REST, XML, ASP/Net MVC experience helpful but not requiredC# experience helpful but not requiredMicrosoft (SSAS) SQL Server Analytical Server experience helpful, but not requiredBS degree in Computer Science or related field is required </t>
  </si>
  <si>
    <t>Sr. Business Applications/Data Developer</t>
  </si>
  <si>
    <t>SQL Server, SSIS, SSRS, ERwin (Data Modeling), Analytics</t>
  </si>
  <si>
    <t>d433eace155828a021d95e17804ae6c1</t>
  </si>
  <si>
    <t>https://www.dice.com/jobs/detail/Desktop-Support-Thorndale-Partners-LLC-Brentwood-TN-37027/10523569/749153?icid=sr59472-1983p&amp;q=&amp;l=California,%20Us,%20CALIFORNIA</t>
  </si>
  <si>
    <t>DESKTOP SUPPORT DETAILS:Title: Desktop Support Location: Brentwood, TNRate: $17-23/hourStart Date: ASAPType: Contract to Hire Hours: Full Time Monday-Friday 40hours/weekREQUIREMENTS: DESKTOP SUPPORT• Currently enrolled in a degree program with an emphasis in IT, Business and/or Marketing. Bachelor’s degree is preferred.• Experience with basic analysis and research• Excellent oral and written communication skills• Professional demeanor• Experience using Microsoft Office programs, Skype for Business/Lync, and Dell Kace• Well organized with attention to detail and ability to carry out tasks independently• Ability to meet deadlines and work in a team environment• Ability to prepare and communicate effectively in person, by phone and/or emailOVERVIEW: DESKTOP SUPPORT• The primary responsibility of the position is to provide assistance to the Brentwood Office Desktop Administrators in the area of onboarding, physical location moves, and ticket requests.RESPONSIBILITIES: DESKTOP SUPPORT• Provide timely and courteous desktop support service to local customer• Provide assistance to on-site moves, additions and/or changes• Monitor ticket queue to provide consistent support for desktop related issues• Hardware support for Dell and HP desktops/laptops and mobile devices• Maintain inventory of replacement systems• Provide user administration services to clientele (password resets, file share access, VPN support, Cisco Call Manager support, etc.)• Maintain network connectivity for desktop systems (support from desktop NIC to switch)• Provide telephony support for clients (moves, additions and changes) CONTACT INFORMATION:Name:  Ross RawlinsEmail:  rrawlins@thorndalepartners.com</t>
  </si>
  <si>
    <t>desktop, support, Helpdesk</t>
  </si>
  <si>
    <t>a3fb107c489d1e4bbfba51a586f38cc6</t>
  </si>
  <si>
    <t>https://www.dice.com/jobs/detail/Puppet-Developer%2526%252345walnut-creek-Greenfield-Partners-Inc.-Walnut-Creek-CA-94596/90621344/721363?icid=sr60115-2004p&amp;q=&amp;l=California,%20Us,%20CALIFORNIA</t>
  </si>
  <si>
    <t>Puppet Developer 15 month contract in either Walnut Creek CA; or Pasadena or Corona CA.  We can do C2C, 1099, or W2.  You will be automating Systems Administration tasks needed to develop cloud services, automate routine system automation tasks, and support Cloud infrastructure/software.  Must have strong experience in system integration in large complex environments. We need someone to be able to help us maintain current puppet modules and write new ones if necessary, and someone that can convert code from shell script and powershell into puppet code.Strong Systems experience  Linux or Windows systemsMust have Puppet coding/developer experience (not just admin skills)Automate Routine Cloud Management tasks usingPuppet, Shell, PowerShell scriptingDevelop System Automation servicesExperience with cloud computing platforms such as AWS or AzureDeploying and supporting several methods of serving applications (.NET, Tomcat, IIS, Apache, WebSphere)Initial on-site for front-loading (around once monthly) then remoteArchitect level whiteboard / keyboarding experience with good communication skills</t>
  </si>
  <si>
    <t>Puppet Developer-walnut creek</t>
  </si>
  <si>
    <t>Puppet, Linux, Chef</t>
  </si>
  <si>
    <t>f3d4b3b1a9a7d9639c7362153ec8b122</t>
  </si>
  <si>
    <t>https://www.dice.com/jobs/detail/Project-Engineer%252C-Automation-TxMQ-Grand-Island-NY-14072/10118962/MELAEF?icid=sr59508-1984p&amp;q=&amp;l=California,%20Us,%20CALIFORNIA</t>
  </si>
  <si>
    <t>We are currently assisting our client in the search for a qualified Project Engineer – Automation for their FDA regulated manufacturing facility in Western NY. The successful Automation Project Engineer will be responsible for analyzing, recommending and implementing improvements to high speed equipment thereby increasing the equipment reliability and performance.  This individual is responsible for managing project resources, budgets and schedules.RESPONSIBILITIES:Identify, analyze, design and implement improvements to high speed processing equipmentPrepare project specifications and bid packagesEvaluate the feasibility of conceptual projects and prepare detailed analysis, including time and cost for completion.QUALIFICATIONS:Bachelors Computer / Software engineering, Electrical Engineering or similarIn-depth knowledge of Automation systemsSelf starter and be highly motivatedProficient in ProgrammingDesirable to have experience with high speed filling and packaging equipmentDesirable to have cGMP manufacturing experience</t>
  </si>
  <si>
    <t>Grand Island, NY</t>
  </si>
  <si>
    <t>Project Engineer, Automation</t>
  </si>
  <si>
    <t>Automation systems, programming, cGMP</t>
  </si>
  <si>
    <t>8f212c21dd2c1c152bd7e17155f06fc4</t>
  </si>
  <si>
    <t>https://www.dice.com/jobs/detail/Lead-F5-Network-Engineer-Request-Technology%252C-LLC-Charlotte-NC-28203/napil006/RHNetGTM?icid=sr59691-1990p&amp;q=&amp;l=California,%20Us,%20CALIFORNIA</t>
  </si>
  <si>
    <t>Lead F5 Network Engineer      NO SPONSORSHIPKeys are F5, GTM and LTM. Prefer APM, networking, Cloud service integration. Any Cloud, DNS, automation, scripting is a plus. They use Infoblox for DNS, AWS and Azure for CloudJob DescriptionThe Lead Network Engineer is responsible for researching, designing, building, testing, deploying, analyzing, administering, and maintaining the enterprise network environments, including hardware and software components, to meet current and future business needs. This includes monitoring and controlling the performance and status of enterprise network environment technology components, and providing technology component support and problem resolution.Job DescriptionManage one or more of the following activities (concerning new or existing network hardware and software technology components or enhancements to existing components): research, analysis, selection, planning, and engineering.Qualifications5+ years in the Networking field with a strong background in the following skills:MUST HAVE DNS protocol expertise, within an TCP/IP stack comprehensive knowledge, inclusive of functionality, integration and association within major operating systems (Windows, Unix, Linux) and network products (Cisco routers and switches, F5 APM, GTM and LTMs, etc.)F5 Knowledge is a MUSTCloud Service integration, load balancing, automation and scriptingTechnical Leader of a team in an enterprise level environmentCCNP certification at minimumManagement and Administration of E-Health, Gigastor, Anue, NetQoS or similar Network Management technology.Expert level knowledge in all the support tools required to support such environments, e.g. dig, host, nslookup, tcpdump, wireshark,Ability to manage circuit bandwidthScripting ability with Python, Perl or other scripting languages, for the purpose of automation and highly scalable modifications in large environmentsExperience with SNMP and integrating Network infrastructure into network management systems </t>
  </si>
  <si>
    <t>Lead F5 Network Engineer</t>
  </si>
  <si>
    <t>F5, GTM, LTM, APM</t>
  </si>
  <si>
    <t>d9573f0b270bcc375b2da54a5ef024be</t>
  </si>
  <si>
    <t>https://www.dice.com/jobs/detail/Support-Engineer-Virtuit-Systems-Inc-Tarrytown-NY-10591/RTX1524ea/562092?icid=sr59163-1973p&amp;q=&amp;l=California,%20Us,%20CALIFORNIA</t>
  </si>
  <si>
    <t>Virtuit Systems Inc</t>
  </si>
  <si>
    <t>We are growing….and in need of strong technical talent.VirtuIT Systems, founded in 2006, is a Systems Integrator and IT Managed Services provider focused on the delivery of Datacenter Infrastructure Solutions and Managed Services. Join the VirtuIT Systems staff working on Data Center projects with large clients!This is a great growth opportunity, you will be exposed to many different technical environments, and there will be great opportunity for career advancement!This is a Full-time, Permanent position with benefits and bonuses. Support Engineer/ Backup EngineerCertifications: None required, Data Backup experience is mandatoryHours: Standard work hours with some off-hours and weekend supportPosition starts as a Junior Engineer working with Managed Service (Enterprise) and Project Based engagements. Your skill set should include installation / configuration of at least three (3) of the following technologies;Data Domain, Exagrid, Netbackup, VMware vSphere, VMware View, Dell Equallogic and Compellent SANs, EMC VNX and VNXe, Dell Sonicwall Network equipment, Microsoft Servers, Microsoft Hyper-V, Microsoft SQL/Exchange , AD, Disaster Recovery.Some of the required skills required are;Exceptional communication and time management skillsInterpersonal SkillsAbility to learn quickly and be confidentTakes ownership of work assignments and manages them to completionAttention to Detail is a mustExcellent troubleshooting skillsUnderstands the following topics; Hypervisor, Deduplication, VLANs, RAID, Shared storage, Fiber Channel, iSCSI, Backup, TapeExperience in some of the above topics is a must. </t>
  </si>
  <si>
    <t>Dice Id : RTX1524ea</t>
  </si>
  <si>
    <t>Systems Engineer, Support Engineer, VMware, Network Engineer</t>
  </si>
  <si>
    <t>e86b5dab2cf35b539a099137b58cc50b</t>
  </si>
  <si>
    <t>https://www.dice.com/jobs/detail/Staff-Software-Engineer--Product-Engineering-Becton-Dickinson-%2526-Company-Baltimore-MD-21205/10376883/716398?icid=sr59246-1975p&amp;q=&amp;l=California,%20Us,%20CALIFORNIA</t>
  </si>
  <si>
    <t> Staff Software Engineer – Product EngineeringBaltimore, Maryland The Becton Dickinson Diagnostics Systems (BDDS) division is seeking a Staff Software Engineer to be a member of the Product Engineering team responsible for supporting existing medical instrumentation and software. The right candidate is a positive, forward-looking person who must be self-directed requiring minimal daily direction, collaborates often and effectively with project team members of differing disciplines, presents a positive and professional demeanor with customers, and excels at solving difficult problems.Medical instrumentation product issues arise from a number of different possibilities including software but also mechanical, electrical and system interaction. This requires someone who thinks on their feet and is willing to dive into a problem to understand it from all angles before deciding upon a solution path.The candidate will need to possess excellent software skills to be able to assess product issues and apply solutions that best fit the situation. The role requires the addition of new features to existing products, correcting software anomalies, and rewriting less-than-optimized sections of existing software, all which require detailed attention to implementation and product risk for medical instruments. The Staff Software Engineer will participate in a full medical software development life cycle and adhere to a quality management system.Responsibilities:Lead a software development project which includes creating the time/resource estimation effort, regular updating of status in a project schedule, technical guidance, and mentoring less experienced software engineersAbility to work well with customer service technical staff to identify and document issues and the associated solutionsArchitect/design system software components for medical instrumentation platformsHands on technical lead that contributes to the software development effort as well as possibly technically leading a small team of software engineersInterface with other technical departments such as Systems, Electrical, and Mechanical Engineering functionsInterface with Quality, Regulatory, Marketing and Project ManagementArchitect/design/implement/recommend new software component designs or enhancements to existing software products; leads in the implementation of more complex subsystems and systems.Document updated design documentation with change informationDemonstrate proper coding techniques including maintainability, reuse, unit testing, and commenting, driving standards within the teamDevelops automated unit test cases to assure software meets the design criteriaCollaborate with other BD resources to ensure effective design and implementation goalsLead technical design reviews and code inspections providing clear, actionable feedback for project team membersAssure adherence to BDDS development policies and software quality proceduresQualifications:BS degree in Computer Science, Computer Engineering, Electrical Engineering, Mathematics, Physics or other related engineering field is requiredMinimum of 8 years of experience in software development, systems &amp; architecture concepts and designsExcellent written and verbal communication and interpersonal skills are essentialMinimum of 5 years work experience with C#/.NET developmentMinimum of 2 years of experience with SQL Server, Entity Framework, LINQMinimum of 2 years work experience with Ethernet and TCP/IP socket developmentMinimum of 2 years work experience writing automated unit testsMinimum of 5 years of experience with relational database technologiesMinimum of 2 years work experience with C/C++Required Knowledge, Skills and Attributes:Experience with multi-threaded development in WindowsExperience with Agile including ScrumDemonstrated ability to comprehend and debug complex software systemsDemonstrated positive work ethic with a strong commitment to achieving project goalsExperience working in a regulated (FDA) environment and previous development with medical instrumentation is a plusExperience with electro/opto-mechanical instrumentation development is a plus Please apply online here: https://jobs.bd.com/job/baltimore/staff-software-engineer-product-engineering/159/3053697 Becton, Dickinson and Company is an Equal Opportunity/Affirmative Action Employer. We do not unlawfully discriminate on the basis of race, color, religion, age, sex, creed, national origin, ancestry, citizenship status, marital or domestic or civil union status, familial status, affectional or sexual orientation, gender identity or expression, genetics, disability, military eligibility or veteran status.</t>
  </si>
  <si>
    <t>Staff Software Engineer Product Engineering</t>
  </si>
  <si>
    <t>Experience with multi-threaded development in Windows, Experience with Agile including Scrum</t>
  </si>
  <si>
    <t>173eb0913e5393adc9729fa5ca941210</t>
  </si>
  <si>
    <t>https://www.dice.com/jobs/detail/Enterprise--Architect-FlaggStaff-Technology-Group%252C-Inc-White-Plains-NY-10601/10113059/EDAWP?icid=sr60020-2001p&amp;q=&amp;l=California,%20Us,%20CALIFORNIA</t>
  </si>
  <si>
    <t>9216ecf6617dbb90c2cc79ea3ec8d798</t>
  </si>
  <si>
    <t>https://www.dice.com/jobs/detail/Need%253A-Senior-Internal-IT-Auditor-%2528Need-Local-to-VIRGINIA-Only%2529-Avenues-International%252C-Inc.-Richmond-VA-23220/avenj001/744673?icid=sr59896-1997p&amp;q=&amp;l=California,%20Us,%20CALIFORNIA</t>
  </si>
  <si>
    <t>Senior Internal IT AuditorLocation: Richmond, VAJob Type: Contractual Performs under the direction of the Internal Audit Manager and Director with considerable independence, planning, developing, and executing the Client's IT Audit Plan. Experience:At least four years of progressively responsible experience in planning and executing information systems audits including application, operating system, database and/or implementation audits.Candidates who possess any of the following are preferred: Certified Information Systems Auditor; Certified Public Accountant; Certified Internal Auditor; or other certification is Information Systems Security. Possess a working knowledge of internal controls commonly used in information systems and their environment.A working knowledge of the IT security standards used by the Commonwealth (ITRM SEC 501-09) or comparable federal standards (e.g. NIST SP 800-53). The candidate must have demonstrated the ability to evaluate information system controls and workflows, analyze data, reach logical conclusions and provide recommendations that result in meaningful improvement.  The candidate must also possess the ability to define audit objectives and design procedures to accomplish those objectives.  The candidate must have also demonstrated an ability to interpret pertinent standards and regulations and to apply these in specific situations. Should possess an in-depth knowledge of the audit process, including knowledge of the Institute of Internal Auditor’s International Professional Practices Framework.  In addition, a working knowledge of information systems risks and controls, LAN and WAN concepts, application controls and database management is also necessary.  While the knowledge of state government organizations and functions is not required, the candidate should be familiar with the security standards used by the Commonwealth.  The candidate must have the ability to communicate effectively with others, to gather and document work processes and observations, and to make recommendations. Warm Regards, NickPhone: 609-945-5518Email: jobs@avenuesinc.com</t>
  </si>
  <si>
    <t>Need: Senior Internal IT Auditor (Need Local to VIRGINIA Only)</t>
  </si>
  <si>
    <t>Audit (Objectives, Program)</t>
  </si>
  <si>
    <t>1da0da62013b655a34e59037996f1ad3</t>
  </si>
  <si>
    <t>https://www.dice.com/jobs/detail/software-engineer-with-C%252B%252B-eDataWorld-Dallas-TX-75201/10476728/EDWHP01?icid=sr59970-1999p&amp;q=&amp;l=California,%20Us,%20CALIFORNIA</t>
  </si>
  <si>
    <t>b062c877b3041e9975ce1f23a8c2e624</t>
  </si>
  <si>
    <t>https://www.dice.com/jobs/detail/Business-Analyst-%2526%252347IT-Asset-Management-Braxton%2526%252345Reed-Chicago-IL-60606/10239441/749215?icid=sr59777-1993p&amp;q=&amp;l=California,%20Us,%20CALIFORNIA</t>
  </si>
  <si>
    <t>Contract W2, C2H W2, 6 months to start</t>
  </si>
  <si>
    <t>Client has created an IT Asset Management Program to begin tracking IT assets, both hardware and software, to help us identify our owned equipment and licensing. Have implemented an asset management tool to assist with keeping our inventory tracked and now need to implement processes and procedures around gathering the information and keeping it up-to-date. We are looking for a business analyst role with some understanding of IT hardware and software licensing to assist with setting up the foundation for this program.Responsibilities: - Review and test inventory procedures - Implement inventory procedures for every technical services group and develop a quarterly review process - Identify all source systems for inventory and develop a reconciliation process against our inventory system - Create metrics and reporting around the progress of the inventory for both setting up the foundation of the program as well as on-going reporting for period review and remediation - Analyze the inventory data and make recommendations to assist with standardization and compliance</t>
  </si>
  <si>
    <t>Business Analyst /IT Asset Management</t>
  </si>
  <si>
    <t>IT Asset Management, business analyst, IT hardware and software licensing, inventory procedures/metrics/data</t>
  </si>
  <si>
    <t>930abe3937502238ea25c77476e8f3b6</t>
  </si>
  <si>
    <t>https://www.dice.com/jobs/detail/Tableau-Administrator-ApTask-Jersey-City-NJ-07310/10441603/749368?icid=sr59548-1985p&amp;q=&amp;l=California,%20Us,%20CALIFORNIA</t>
  </si>
  <si>
    <t>Summary: Tableau Subject Matter Expert – Passionate technologist specializing in Tableau Product Architecture and Administration, including but not limited to: Object Publishing, Content Delivery Administration, Infrastructure Administration, Security, Bank Policy &amp; Procedures Compliance, Business Continuity Preparedness, Implementation and Administration, Data Source Configuration, Environment Monitoring and Support, Branding, Product Tuning, Capacity Planning, Configuration, Patching, Tableau Software Server Consolidation Projects, Upgrades, Migrations and Installation  Technical Leader – Responsible for projects that either evolve the underlying BI platforms or support or enable new or existing Business Partner Business Use Cases on enterprise BI platforms  Scope of Responsibility – Lead junior BI platform administrators and other dotted line cross-functional resources on a variety of activities including but not limited to: formal projects, periodic routine support and administrative activities, ad-hoc analysis, problem troubleshooting and new LOB Project prototyping  Good Communicator – Candidate will need to develop and present strategic ideas to senior leaders in a confident and persuasive manner  Platform Manager – Primary technical leader, owner and steward of one or more enterprise BI Platforms, including assessing current state and identify and implement opportunities for improvement  Service Offering and Support Activities – Responsible to document, evolve, and communicate BI platform engagement, operating, service and financial models and procedures  BI Tool Solution Evangelist – Partner with IT teams, Procurement, Finance, and vendors to quickly deliver high quality, low-cost BI capability to constituents in an agile environment  Business Development – Foster Tableau BI Tool adoption across the Enterprise and internal customer engagement and management  Product Roadmap - Collaborate with vendor to maintain and implement a long term strategy for Tableau  Process Improvement Champion - Promote, implement, and communicate BI Best Practices and Process Improvement/Optimization Opportunities across the Enterprise  Required Skills:  • 5+ years of architecture, development, and/or administrative experience with Business Intelligence Vendor Products. This includes the design and architecture of Multi-node and Enterprise Deployments  • 2+ years of architecture, development, and/or administrative experience on Tableau  • 1+ years of Administrative experience on Tableau – version 8.x/9.x experience required  • Demonstrated ability to provide Production Support for Tableau platforms in a 7x24 On-Call Rotation  • Windows 2008 or later Experience  • LDAP/Active Directory Administration and Integration Experience including Synchronization with Tableau  • Experience with RDBMS Products including Oracle, Microsoft SQL, MySQL, Sybase, etc.  • Experience creating &amp; maintaining Dashboards and Reports using data from the Tableau Software Server VizSQL OEM ORDBMS Database PostgreSQL  • Strong SQL Tuning Experience  • Deployment of Tableau Server in clustered environment and performing upgrades  • Experience Implementing Proactive Tableau Environment Health Checks and Performance Threshold Alerting  • Tableau User Group and User Entitlement Administration  • Experience with Tableau application performance monitoring, capacity planning, and tuning for multiple members on multiple projects  • Bachelor's degree or equivalent experience  Desired Skills:  • Siteminder/SSO Integration Experience  • Able to effectively assist Developers and troubleshoot Tableau reports, dashboards, etc.  • Experience with BI Solutions using Data Appliances like Teradata, IBM Netezza, HP Vertica, Oracle Exadata and Big Data implementations using Hadoop Cloudera Impala clusters  • Experience with TIBCO Spotfire, Microstrategy, Cognos, Qlikview and other BI Tools  • Experience with Informatica and IBM InfoSphere DataStage, Alteryx and other ETL Tools  • Experience with creating Tableau Dashboards, Reports and Data Visualizations  • Experience creating Enterprise Tableau Desktop Client Software packages for binary distribution to Users  • Windows System Admin and IIS Management  • Experience with UNIX/LINUX System Admin  • Experience with Data Virtualization Products like CISCO Composite  • Master’s degree or equivalent experience</t>
  </si>
  <si>
    <t>Tableau Administrator</t>
  </si>
  <si>
    <t>Tableau admin, Business Intelligence,Oracle, Microsoft SQL, MySQL, Sybase, Dashboards</t>
  </si>
  <si>
    <t>fc02985a562625a0686d47d9d52821d4</t>
  </si>
  <si>
    <t>https://www.dice.com/jobs/detail/Load-Balancing-Engineer-City-of-Phoenix-Phoenix-AZ-85003/NM14191/4749460?icid=sr59366-1979p&amp;q=&amp;l=California,%20Us,%20CALIFORNIA</t>
  </si>
  <si>
    <t>City of Phoenix</t>
  </si>
  <si>
    <t>The City of Phoenix Information Technology Services (ITS) which currently uses F5 Load Balancers to support Web, ERP and system applications, seeks a qualified Load Balancing Engineer that will be responsible for business requirements analysis, design, implementation, and maintenance of the city s load balancing infrastructure. In this position, you will have the opportunity to work on a team of senior engineers, which design and implement Network Security and Services for use within the City s Enterprise Network. The team is responsible for all Network Security and Services including Firewalls, Load Balancers, Proxies, Remote Access, IPS/IDS, Web content filtering, vulnerability management and security response. The successful candidate must be able to create load balancing implementation plans and configurations, deploy F5 load balancers, migrating Cisco ACE configurations to F5, ensure network interoperability, document existing and propose load balancing infrastructure, maintain relationships with customers and peers, and provide third tier load balancing troubleshooting and support. For more details and how to apply go to: https://www.phoenix.gov/employment Only online applications accepted.</t>
  </si>
  <si>
    <t>Dice Id : NM14191</t>
  </si>
  <si>
    <t>Load Balancing Engineer</t>
  </si>
  <si>
    <t>ERP managment, IPS/IDS, F5 Load Balancing, Cisco ACE, CISSP, CCNA, CCNP</t>
  </si>
  <si>
    <t>e3a5b4a59a60581bef957332b3f4a08a</t>
  </si>
  <si>
    <t>https://www.dice.com/jobs/detail/Strategic-Vendor-Payment-Consultant-Thorndale-Partners-LLC-Brentwood-TN-37027/10523569/749181?icid=sr59437-1982p&amp;q=&amp;l=California,%20Us,%20CALIFORNIA</t>
  </si>
  <si>
    <t>STRATEGIC VENDOR PAYMENT CONSULTANT DETAILS:Title: Strategic Vendor Payment ConsultantLocation: Brentwood, TNRate: $12-14/hourStart Date: ASAPType: Contract to Hire OpportunityHours: Full Time Monday-Friday; 7am-4:00pm CT; 40 hours per weekNote: Get your foot in the door with an established company! This opportunity will lead to career advancements throughout the organization.REQUIREMENTS: STRATEGIC VENDOR PAYMENT CONSULTANT• Making several outbound calls throughout the day while working in an office environment.• Must possess strong MS Office Suite proficiency • Must have strong keyboarding skills with greater than 30 wpm • Strong verbal and written communication skills • Able to practice active and attentive listening skills, demonstrate proficient grammar, and deliver clear concise professional communication • Have highly adaptive communication and language skills to meet customer on their level• Must be detail oriented, with the ability to multi task• Deliver exceptional customer service skills • Ability to work calmly in a fast-paced environment with a strong emphasis on quality and accuracyOVERVIEW / RESPONSIBILITIES: STRATEGIC VENDOR PAYMENT CONSULTANT• Processing payments to vendors • Coordinating with Vendor Enrollment and Business Development personnel as required to facilitate timely processing and support of the Client/Vendor requirements and meeting SLA’s.• Provide support in executing other Vendor Enrollment duties in the Operations and Strategic caller components as required including Vendor service questions, Vendor Enrollment outbound calls. • Processing payments on behalf of Clients to their Vendors using phone, Web and IVR based solutions• Answers telephone inquiries, emails or faxes and is responsible for resolving customer and cardholder requests to ensure satisfaction and retention. • Provide courteous, timely, and effective customer service, work toward becoming knowledgeable in advanced techniques for servicing customers on various products • Drive provider retention by offering solutions to callers by encouraging product usage• Must maintain an attendance record within company standards, and remain knowledgeable of new products, services, and procedures.• Maintain acceptable Quality Assurance standards, develop communication skills that will provide the highest levels of service, and demonstrate willingness to cross-train in department support areas • Demonstrate mastery of product knowledge, best practices, business policy, resolution procedures, and resource utilization for a primary product or service  CONTACT INFORMATION:Name:  Ross RawlinsEmail: rrawlins@thorndalepartners.com</t>
  </si>
  <si>
    <t>Strategic Vendor Payment Consultant</t>
  </si>
  <si>
    <t>CSR, Excel, Word, Call Center</t>
  </si>
  <si>
    <t>e17b092b17a99e9ec0a49cf62e602331</t>
  </si>
  <si>
    <t>https://www.dice.com/jobs/detail/AEM-Developer%2526%252347Architect-%2528Fulltime-Direct-Hire%2529-Endure-Technology-Solutions%252C-Inc.-Royal-Oak-MI-48073/10427070/MD472?icid=sr59415-1981p&amp;q=&amp;l=California,%20Us,%20CALIFORNIA</t>
  </si>
  <si>
    <t>AEM Developer/ArchitectLocation: Royal Oak, MIFulltime Direct Hire Our client is looking for a strong developer with some design experience who can create Responsive,  Authorable Components and has experience working with AEM from a systems and configuration side.Regards,Melanie Da CostaRecruiting ManagerEndure Technology SolutionsPh: 703-662-6008Fax: 703-544-8827Email: apply@enduretechinc.com</t>
  </si>
  <si>
    <t>AEM Developer/Architect (Fulltime Direct Hire)</t>
  </si>
  <si>
    <t>8824c274db32416ccb362d8d4df04d41</t>
  </si>
  <si>
    <t>https://www.dice.com/jobs/detail/Technical-Writer-Maxonic%252C-Inc.-Carlsbad-CA-92008/10108942/749416?icid=sr59455-1982p&amp;q=&amp;l=California,%20Us,%20CALIFORNIA</t>
  </si>
  <si>
    <t>We are seeking a detail-oriented Associate Technical Writer to assist with converting existing manuals to DITA (XML) format under the supervision of the Technical Communications team.Candidates must have exceptional attention to detail and work with a very high degree of accuracy.DutiesPrepare files for conversion following written proceduresSend files for conversion and track files sent and receivedSet up product manuals in content management tool using converted content and templates following written proceduresPerform post-conversion quality checks following written proceduresHandle product manual reviews and approvalsHandle multiple projects simultaneouslyDeliver under tight deadlinesFollow all processes, style guides, templates, and brand guidelinesMay involve working with content in Word, FrameMaker, InDesign, and/or XMetaL authoring toolsMay involve working within a document control systemSkills: Proficiency with Microsoft Word and ExcelAbility to gain proficiency with additional authoring tools, including XMetal, FrameMaker, and InDesignAbility to create PDFs using Adobe AcrobatAbility to quickly learn new processes and software toolsKeen attention to detail and high regard for qualityWork with minimal supervision and manage time effectivelyExcellent communication skillsEducation: Bachelor’s degree in a scientific discipline preferred.Experience in life sciences and/or biotechnology preferred.</t>
  </si>
  <si>
    <t>DITA XML Excel Word FrameMaker InDesign XMetal Adobe Technical Writer</t>
  </si>
  <si>
    <t>b084edc6cf735aa96b403b9150c0c1cb</t>
  </si>
  <si>
    <t>https://www.dice.com/jobs/detail/Internal-Communications-Consultant-OnX-Enterprise-Solutions-Bridgewater-NJ-08807/10117905a/220303?icid=sr59840-1995p&amp;q=&amp;l=California,%20Us,%20CALIFORNIA</t>
  </si>
  <si>
    <t>A pharmaceutical client of ONX Enterprise Solutions located in Bridgewater, NJ is looking for an Internal Communications consultant to join their team for a 6 month contract opportunity. This candidate will be working for 25-30/hrs. a week.Qualified candidates will be collecting and posting information within my clients internal communications portal – called CONNECTIt's basically Facebook for internal employees, if the IS team delivers an enterprise project on time or if a person from the IS team led an architectural design or found a way to save the company money this resource will take that information and “post” it to this CONNECT portal for positive exposure and open for feedback and re-posts.Candidates that are strong with Instagram, Facebook, Yammer or Twitter are ideal for this job but it must be understood that evrythig is internally communicated, nothing external to the public.SkillsExceptional writing, editing and proofingHighly organized and experienced at project management/coordinationProven strategic communications consultation skillsAble to work independently but contribute fully to a teamAble to meet deadlines and adjust quickly new assignmentsFirm understanding of communications as a key business driverAbility to interface effectively and build open, productive relationships with clients at all levels of the organizationEducation/Experience:Communications or journalism degree preferred but not demanded APPLY NOW FOR THIS GREAT OPPORTUNITY!  </t>
  </si>
  <si>
    <t>Internal Communications Consultant</t>
  </si>
  <si>
    <t>internal communications</t>
  </si>
  <si>
    <t>d12709d39e0093eb7869ba7d383bb4f2</t>
  </si>
  <si>
    <t>https://www.dice.com/jobs/detail/L3-Voice-Operations-Engineer-TSR-Consulting-Services%252C-Inc.-Brooklyn-NY-11201/tsrny/16-03899?icid=sr59963-1999p&amp;q=&amp;l=California,%20Us,%20CALIFORNIA</t>
  </si>
  <si>
    <t>841b45712dac48047f139c1cdab31486</t>
  </si>
  <si>
    <t>https://www.dice.com/jobs/detail/Systems-Administrator%252C-Senior-Prosum-Irvine-CA-92612/prosum/JIM-15523?icid=sr59440-1982p&amp;q=&amp;l=California,%20Us,%20CALIFORNIA</t>
  </si>
  <si>
    <t> Job Description: Reports directly to the Director, Infrastructure and Operations in a multi-faceted, multi-location academic setting, requiring twenty-four (24) hour, seven (7) day a week Information Technology server and storage services operation. Strategizes with Senior Systems Administrator to design and configure server and storage systems.  Researches industry trends and developments to create methods for improving productivity.  Evaluates whether changes to systems should be implemented and analyzes costs.  Decides when upgrades are necessary and determines appropriate equipment.  Oversees implementation of upgrades.  Detects, understands and resolves server and storage services operation problem.  Ensures that strict Service Level Agreements are met which provide a setting for uptime of all systems and storage services operation, enterprise wide.  Provides daily support to the Information Technology team and user community. Required Skills: Extensive Storage experience (SAN, Cluster, etc.)Experience with a large amount of servers (over 240) and over 10,000 end usersExperience with VMware 5.5 (6.1 is even better)Be up-to-date with current technology and is always trying to learn moreMicrosoft shop (2008, 2012)Exchange 2010, AD Preferred Skills:Extroverted personality that can work within a team environment Is able to work in a 95% virtualized environment Minimum of 3 years of related work experience in Systems Administration, with direct experience with HP Proliant and HP Blade systems.Hands on experience with storage technology, VMWare server and desktop, and Citrix XenApp preferredIntermediate understanding of Active Directory, DHCP, DNS, Exchange 2008, MS Office 2010, MS Server 2008.General knowledge of IP Protocol &amp; Subnets, implementation, and maintenance, telephony architectures, VOIP architecture, design and protocols, and MS Applications is required.General knowledge of networking principles and previous experience in an academic/educational institute strongly preferred.  </t>
  </si>
  <si>
    <t>Systems Administrator, Senior</t>
  </si>
  <si>
    <t>san, vmware, storage, dns, exchange, office, citrix, windows server 2012</t>
  </si>
  <si>
    <t>c977ea6bbd7b12ca0bd71dd6415337ab</t>
  </si>
  <si>
    <t>https://www.dice.com/jobs/detail/Sr-iOS-Developer-Adi-WorldLink%252C-LLC-Mountain-View-CA-94035/10118594/iOSMT?icid=sr59114-1971p&amp;q=&amp;l=California,%20Us,%20CALIFORNIA</t>
  </si>
  <si>
    <t>Full Time, Contract W2, C2H W2, Permanent</t>
  </si>
  <si>
    <t>Our client located is recruiting an exceptional iOS Developer who shares our passion for pushing mobile technologies to the limits and thrives in a fast paced, cross discipline agile team.  You will join a team of highly focused season engineers already employing the latest development tools and methodologies on next generation projects to link the worlds of mobile and television.Sr Software Engineer - iOS for SmartTVLocation : Mountain View, CA  Skills : Objective C, Swift ResponsibilitiesDesign and build advanced applications for the iOS platformCollaborate with cross-functional teams to define, design, and ship new features.Unit-test code for robustness, including edge cases, usability, and general reliability.Work on bug fixing and improving application performance.Continuously discover, evaluate, and implement new technologies to maximize development efficiency.RequirementsBS/MS degree in Computer Science, Engineering or a related subjectProven working experience in software developmentWorking experience in iOS developmentHave published one or more iOS apps in the app storeA deep familiarity with Swift and Objective-CExperience with third-party libraries and APIsWorking knowledge of the general mobile landscape, architectures, trends, and emerging technologiesA passion for creative solutions for difficult problemsAn orientation towards simple solutions firstVery strong technical, analytical, problem solving, written and verbal skillsExperience with Agile Methodologies, Pair Programming, CI and Test Driven Development Interested ! Curious to learn more, please be free to call (408-917-0983) or email mukta.g@worldlink-us.com X</t>
  </si>
  <si>
    <t>Objective C, Swift, Mobile, iOS, Software</t>
  </si>
  <si>
    <t>37789385a86724cf28e4772c08c0da97</t>
  </si>
  <si>
    <t>https://www.dice.com/jobs/detail/Digital-Program-Manager-%2528Local%2529-Prospance-Inc.-Santa-Clara-CA-95050/10427688/724130?icid=sr59382-1980p&amp;q=&amp;l=California,%20Us,%20CALIFORNIA</t>
  </si>
  <si>
    <t>Digital Program ManagerLocation: Santa Clara, CA Duration: 6 Months Contract Responsibilities:• Project manage digital marketing programs and initiatives from conception to execution, including major website updates and enhancements• Partner with analytics teams to understand site performance and identify areas of opportunity. Manage execution and implementation of key findings• Work closely with marketing operations and marketing technology teams to effectively implement and execute all projects (submit tickets, provide guidance and input on FSDs, manage and track deliverables, etc.)• Manage website updates in support of major campaigns, events, and product launches; effectively oversee project milestones, resources, and priorities. Work cross-functionally with various stakeholders and SMEs to see project through completion.• Execute on day-to-day web marketing needs on an ad-hoc basis, including building and launching landing pages, re-architecting portions of our site, and improving overall user experience Desired Skills: • 5-7 year experience developing and managing digital marketing programs preferably in a high tech company• Exceptional verbal, written, and interpersonal communications skills• Strong project management and time management skills, with strong attention to detail• Experience in a wide range of digital marketing aspects such as SEO, social media, content management, site analytics, UX/UI design• Knowledge of digital best practices and responsive design• Enthusiastic team player and digital ambassador with the ability to influence others• Must be comfortable rolling sleeves up to do whatever it takes to get things done. Ability to address roadblocks and come up with creative solutions.• Familiarity with Adobe SiteCatalyst, Adobe Experience Manager (AEM), and Eloqua strongly preferredThanks &amp; RegardsDinesh Laishramlaishram.dinesh@prospanceinc.com510-256-5769</t>
  </si>
  <si>
    <t>Digital Program Manager (Local)</t>
  </si>
  <si>
    <t>Digital marketing, SEO, social media, content management, site analytics, UX/UI design</t>
  </si>
  <si>
    <t>6706c58849d314f6d68aec19419a4f1f</t>
  </si>
  <si>
    <t>https://www.dice.com/jobs/detail/Network-Engineer%2526%252347-Field-Service-TECHstaff-Resources%252C-Inc.-Melville-NY-11747/10360702/618853?icid=sr59579-1986p&amp;q=&amp;l=California,%20Us,%20CALIFORNIA</t>
  </si>
  <si>
    <t>Our client is seeking a Field Service Technician for their Melville, NY Office to service their customers remotely and in the field.  This is an excellent opportunity for a hard working individual to take on a dynamic role in a technologically diverse organization.  This position will deal with different aspects of technology, including Server, Network and Infrastructure troubleshooting, Voice and telephony troubleshooting, and all related components.  The right candidate will interface with customers over the phone and directly, making customer service skills an important part of the troubleshooting toolset. The right candidates will have the most of the following qualifications:•Strong customer service skills •Experienced server support, including preventative maintenance, all versions of Windows (Windows 2008, 2008R2, 2012, 2012R2)•Experience with virtualization installation and administration (VMWare, Hyper-V)•Active Directory administration (user creation, group management, user rights assignment, password changes)•Exchange server / Office 365 administration (mailbox creation, administration, and access configuration)•File Share administration - creating file shares, assigning user rights, blocking inheritance.•Print queue creation and administration•Backup administration and file restoration skills•Backup installation and configuration, including disaster recovery testing, backup restore testing, and overall system diagnostics across multiple application vendors (Veeam, Barracuda, Symantec)•Terminal server / remote access administration - remote user profiles, VPN assistance, remote printing•Deals with escalated calls from lower level engineers, and follows issues through to completion•Server and Desktop Antivirus / Malware installation and system disinfection•Experienced desktop support (OS troubleshooting from basic break-fix to advanced disaster recovery of non-booting systems)•Basic and advanced application installation and integration•Technician should have the ability to plan backing up an entire desktop's / laptop's data and be able to re-install the entire operating system COMPLETE with correct drivers while preserving user data on external media.  •Technician should be able to find missing drivers from manufacturer's websites to install on re-installed operating systems and should be able to identify when a system is MISSING drivers.•Technician should be able to restore all user applications and data after re-installing OS. This individual should also have had the following experiences:•At least 2 years experience in the IT support service industry Although not requirements, other desirable attributes include:•College degree in technical or business, or equivalent industry experience•Experience with virtualization and VoIP•Network+, Microsoft Certifications, Cisco certifications highly desired (CCNA/CCNP CCDA, CCNP)•Industry certifications from manufacturer/vendors such as Microsoft, Dell, IBM, HP, and Cisco.</t>
  </si>
  <si>
    <t>Network Engineer/ Field Service</t>
  </si>
  <si>
    <t>VMware, Windows, Active Directory, Virtualization, Exchange Server, Office 365, Cisco</t>
  </si>
  <si>
    <t>5e22004b71f2427ed40c35c5c5c7961f</t>
  </si>
  <si>
    <t>https://www.dice.com/jobs/detail/Senior-SalesForce-Consultant-Technosoft-Corporation-Orlando-FL-32801/tecnos/725305?icid=sr59759-1992p&amp;q=&amp;l=California,%20Us,%20CALIFORNIA</t>
  </si>
  <si>
    <t> Looking for senior SalesForce developer who has worked on complex force.com project and can work with the complex business rule to complete complex workflows. Candidate should have a 3 full life cycle Salesforce implementation experience . Hands on experience in designing/implementing technology in the leadership role.Strong /expertise on Force.com and one of the modules like sales, marketing or service cloud.equired experience:three full-lifecycle SFDC implementations: 4 yearscomplex force.com projects: 4 yearsDevelopment in Apex, Visualforce, Force.com: 1 yearSalesforcecomplex force.com projects: 7 yearsSalesforce: 1 yearRequired licenses or certifications:401 certification required501 highly Preferred</t>
  </si>
  <si>
    <t>Senior SalesForce Consultant</t>
  </si>
  <si>
    <t>three full-lifecycle SFDC implementations,complex force.com projects,401 certification</t>
  </si>
  <si>
    <t>06c9543e15d5915686866a8405a9a477</t>
  </si>
  <si>
    <t>https://www.dice.com/jobs/detail/JavaScript-Developer-TRIAD-Group-Kirkland-WA-98033/TRIADW/726190?icid=sr59797-1994p&amp;q=&amp;l=California,%20Us,%20CALIFORNIA</t>
  </si>
  <si>
    <t>8a8ba0bd3381a59e104bac8a88704f5b</t>
  </si>
  <si>
    <t>https://www.dice.com/jobs/detail/Business-Process-Analyst-Aquent-Atlanta-GA-30301/RTX1a629e/4719584?icid=sr59223-1975p&amp;q=&amp;l=California,%20Us,%20CALIFORNIA</t>
  </si>
  <si>
    <t>320fa42aa6f41af5f9cba116736bc831</t>
  </si>
  <si>
    <t>https://www.dice.com/jobs/detail/Java-Developer-_-DG-Central-Business-Solutions-Pleasanton-CA-94588/10121769/742114?icid=sr59310-1977p&amp;q=&amp;l=California,%20Us,%20CALIFORNIA</t>
  </si>
  <si>
    <t>Contract W2, C2H Independent, C2H W2, long term</t>
  </si>
  <si>
    <t>About Central Business Solutions Inc: Incorporated in the year 2000, CBS has become pioneer in providing Business Solutions and Services to various organizations. Hi,We are urgently seeking Java SW Developer. This job opportunity is located in Pleasanton, CA .If you are qualified, available, interested, planning to make a change, or know of a friend who might have the required qualifications and interest, please call me ASAP at (800) 205-8587 Ext.712, even if we have spoken recently about a different position. If you do respond via e-mail please include a daytime phone number so I can reach you.In considering candidates, time is of the essence, so please respond ASAP. Thank you. Should you be interested in this position, please reply to this email with the following information:When are you available to work? What is your current visa status?  What are your salary or hourly rate requirements? Kindly attach your current resume. Include your phone number in the email and the best time to reach you. Your Current Location: Relocation Preference (Yes/No): Availability to interview: Availability to start: Best time to call you:- Job Description:strong technical background in JAVA (at least 8 years)- proven leadership skills- Agile development planning- responsible for software development- experience with JavaScript, AngularJS, databases. if you have any query, Please call at 510-246-8539 </t>
  </si>
  <si>
    <t>Java Developer _ DG</t>
  </si>
  <si>
    <t>Agile, JavaScript, AngularJS, databases, Java, J2ee</t>
  </si>
  <si>
    <t>f6bdb70674508cdec722d399759219cb</t>
  </si>
  <si>
    <t>https://www.dice.com/jobs/detail/Web-Developer-AIM-Consulting-Group%252C-LLC-Seattle-WA-98131/10299922/394848?icid=sr59375-1980p&amp;q=&amp;l=California,%20Us,%20CALIFORNIA</t>
  </si>
  <si>
    <t>Contract W2, C2H W2, 9 Months</t>
  </si>
  <si>
    <t>Web Developer - Project Details        Experience with Agile development/process – SCRUM, Kanban        Solid communication skills        Experience with business application development        Ability to go above and beyond in solving technical problems        Well experienced with Testing, DevOps, Continuous Integration etcResponsibilities        Prototype, develop, test and optimize best-in-class responsive AngularJS applications        Turn requirements such as wireframes, prototypes and interactive user interfaces into fully functional and highly performing web components        Collaborate with backend developers, product owner, UX designers, QAs        Integrate RESTful web services utilizing JSON from multi-tiered web applications        Optimize existing code with engineering best practices        Maintain high code coverage with tests        Participate in the full development cycle engagements, including meetings, iterative development, estimations and design sessions.        Maintain third-party library dependencies; assure compatibility, scalability, and maintainability        Develop and maintain comprehensive technical design documentation - UI/UX style guide &amp; development standards, system architecture, high level and detailed design, etcRequirements        5+ years of front end development experience including working with MVC        Deep technical expertise of JavaScript MVC concepts and RESTful APIs        Strong understanding of web markup, including HTML5 and CSS3        Strong understanding of AngularJS is required (other frameworks are also a bonus)        Good experience using multiple CSS/JavaScript frameworks and libraries (AngularJS, jQuery, Bootstrap etc.)        Familiarity with back-end web technologies (Node.js + Express / Java)        Proficient understanding of cross browser development on a large scale public facing application        Strong ability to build data models to integrate with backend services        Solid understanding of responsive design, web standards and UI/UX best practices        Experience of creation of adaptive mobile web applications        Experience with optimizing UI        Good understanding of asynchronous request handling, partial page updates, and AJAX        Familiarity with front-end build tools, such as Grunt and Gulp.js        Experience with SASS or LESS or other CSS generators and frameworks.        Experience with UI testing and automation frameworks (Selenium, Gemini, Chai, Mocha, Sinon, etc.)        Knowledge of OWASP standards        Proactive, solutions focused, and high standards for quality. </t>
  </si>
  <si>
    <t>JavaScript, Angular.j.s, RESTful API, HTML5, CSS3</t>
  </si>
  <si>
    <t>ee395223b0816769e6b18350ea43cb0d</t>
  </si>
  <si>
    <t>https://www.dice.com/jobs/detail/Software-Test-Engineer-Merge-Healthcare%252C-an-IBM-Company-Cambridge-MA-02142/10384248/32055B?icid=sr59239-1975p&amp;q=&amp;l=California,%20Us,%20CALIFORNIA</t>
  </si>
  <si>
    <t>IBM Watson Health is looking for talented individuals destined to usher in the next era of healthcare. We live in a moment of remarkable change and opportunity. The convergence of data and technology is transforming healthcare and life sciences organizations today. New opportunities are being created that never existed before to meet the demands of this transformation. We have an exciting opportunity for Software Testers.The Software Tester identifies, tracks, and seeks resolution to application and platform defects. This role tests new software, tests and retests defects and bug fixes, troubleshoots application problems, provides application support, and deploys new applications to end users. Candidates will be responsible for working with business and technical staff in planning, executing, and documenting tests. They follow and enhance developed testing processes, procedures, or methodologies, and minimize risks by identifying, communicating and escalating issues appropriately to management.This role works with the developers and offering teams to define test requirements and write test scripts.Required Professional and Technical ExpertiseBachelor's Degree in Computer Science, Engineering or closely related areas.2+ years of experience in quality assurance testing using a mix of automated and manual testing.2+ years experience in one or more testing frameworks.2+ years experience with Java/Junit or TestNG2+ years experience with bug tracking tools, source control, load analysis, mobile and cloud technology testing tools.Preferred Professional and Technical ExpertiseA Master's degree is preferred.5+ years Quality Assurance testing using a mix of automated and manual testing5+ years experience in one or more testing frameworks utilizing Java (Not Javascript)5+ years of experience with bug tracking tools, source control, load analysis, mobile and cloud technology testing tools</t>
  </si>
  <si>
    <t>QA, Java, Junit, TestNG, back-end testing</t>
  </si>
  <si>
    <t>bd5370b79e059481bab08ea60c730bca</t>
  </si>
  <si>
    <t>https://www.dice.com/jobs/detail/Denodo-developer-Malektron-Solutions-Boston-MA-02163/10309611/749544?icid=sr59189-1973p&amp;q=&amp;l=California,%20Us,%20CALIFORNIA</t>
  </si>
  <si>
    <t>Malektron Solutions</t>
  </si>
  <si>
    <t>1. Review the current Denodo infrastructure and provide recommendations for leveraging it for the portfolio of projects. 2. Work with the technical and functional teams in designing a data virtualization solution for reporting requirements using Denodo platform3. Responsible for developing denodo code / views to address BI requirements following standard SDLC processes4. Has understanding of BI reporting</t>
  </si>
  <si>
    <t>Dice Id : 10309611</t>
  </si>
  <si>
    <t>Denodo developer</t>
  </si>
  <si>
    <t>Denodo,BI</t>
  </si>
  <si>
    <t>e4d7c33b111505f868e2e4e5b998b61d</t>
  </si>
  <si>
    <t>https://www.dice.com/jobs/detail/Technical-Architect-System-Soft-Technologies-Atlanta-GA-30303/10118461/SST-RR-GA1-1024?icid=sr59775-1993p&amp;q=&amp;l=California,%20Us,%20CALIFORNIA</t>
  </si>
  <si>
    <t> 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 FACE TO FACE INTERVEIW MANDATORYCandidate has more than 10 years of experience in IT or related field.Candidate has 5-10 years application development programming experience.7+ years of experience in software development (Java, .Net, C++,HTML, Javascript, CSS)7+ years of experience in system design, implementation and scalability for enterprise ecommerce systems and web infrastructure – Web Services, SOAP, HTML/HTTP, APIs.Demonstrated technical leadershipExpertise in multiple technology platforms: JSP, J2EE/JEE, EJB, WebSphere, Weblogic, HTML, DHTML, XML, SOAP, JavaScript, MVC patterns, Unix/Linux.Strong understanding and implementation experience of modern web/integration architectures (REST, Web Services, Messaging) HTML5, Ajax, modern JavaScript libraries, etc.Familiarity with mobile device management systems.Self-directed individual who is able to identify and plan the next steps for the execution of a technical or infrastructure architecture strategy.Excellent analysis and critical thinking skills.Combination of technical savvy, business acumen, and subject matter expertise.Experience with the strengths and weaknesses of multiple security frameworks for both web and mobile applications.Strong verbal and written communication skills -- ability to communicate effectively with various levels of executives.Excellent organizational and planning skills.Extensive technical and architectural leadership experience in the design and development of distributed object orientated solutions on multiple platforms.Experience with multiple platforms.Possesses a thorough understanding of clients IT capabilities.   For submission or further details, contact us at 770-391-0801 Ext 125   </t>
  </si>
  <si>
    <t>Java, .Net, C++,HTML, Javascript, CSS</t>
  </si>
  <si>
    <t>cbbbb3ba618429008f1eb3e466ffb855</t>
  </si>
  <si>
    <t>https://www.dice.com/jobs/detail/Teradata-Developer%2526%252347DBA-Thorndale-Partners-LLC-Brentwood-TN-37027/10523569/501654?icid=sr59426-1981p&amp;q=&amp;l=California,%20Us,%20CALIFORNIA</t>
  </si>
  <si>
    <t>DETAILS: TERADATA DEVELOPER/DBARate: Negotiable + Full BenefitsStart Date: ASAPLocation: Brentwood TNType: Direct Hire Permanent PlacementHours: Monday-Friday REQUIRED EXPERIENCE: TERADATA DEVELOPER/DBA• 3+ years experience as a Teradata Database Administrator at the senior level• Experienced in data warehouse/ large database implementation and support• Experience performing 24x7 production supports for Teradata environments• Experience with MP-RAS Unix and Linux operating systems• Experience with Teradata Manager and Teradata load utilities• Extensive experience with Enterprise Data Warehouses and Data Marts required• Capable of supporting and implementing technology projects as the primary DBA in support of business initiatives• Ability to create and maintain positive and professional business relationships with both internal associates and external customers• Proven diagnostic problem solving and solution development capabilities required• Act as a liaison between the offshore and onsite teams. OVERVIEW: TERADATA DEVELOPER/DBA• Senior DBA who will perform the duties of a Senior level DBA, and be responsible for, all of the daily maintenance, monitoring, performance analysis, trouble shooting, problem resolution, and user assistance required for Teradata database environments. RESPONSIBILITIES: TERADATA DEVELOPER/DBA• This person will work with a cross-section of internal IT organizations, including other DBA's, systems analysts, developers, outside consultants and the management team.• The selected DBA will participate in Information Technology projects as the primary DBA from inception of the project up and through the daily maintenance phase of a project.• The selected DBA will be required and expected to provide senior level Teradata DBA input into new and existing projects.• Provide 24 x 7 supports to all the production database environments by being on On-call.• This person needs to be able to work independently without significant supervision and must be a team-oriented individual with a results driven attitude. Design and Architecture.• Logical/Physical Data Modeling, Dimensional Modeling.• Participate in projects as the database resource.• Develop project estimates for database activities.• Perform database modeling and logical and physical design.• Develop database design documentation such as data decompositions and data flow diagrams.• Perform database, application and system architecture design.• Participate as Subject Matter Expert (SME) as required for design reviews and technology and tool selection.• Keep current on database systems and features, 3rd party tools, and industry Standards and Maintenance.• Perform capacity planning including allocating system storage and planning future storage requirements.• Create and execute scripts for various database maintenance activities.• Provide guidelines for development and production.• Perform database tuning including monitoring, troubleshooting and optimizing performance of the databases, including collecting statistics, analyzing explains &amp; determining which tables needed statistics.• Develop archival, backup and recovery strategy.• Plan, perform and monitor database backups.• Perform database recoveries.• Production Support• Provide 24x7 on call production support.• Serves as escalation point for database issues  Contact Information:Name:  Ross RawlinsEmail:  rrawlins@thorndalepartners.com</t>
  </si>
  <si>
    <t>Teradata Developer/DBA</t>
  </si>
  <si>
    <t>Teradata, DBA, Linux, Unix, SQL</t>
  </si>
  <si>
    <t>74ef649f9c65f56cb96554b1ae67f5fe</t>
  </si>
  <si>
    <t>https://www.dice.com/jobs/detail/Data-Product-Manager%2526%252345IL-Sun-Power-Consulting-%2528SPC%2529-Chicago-IL-60611/10376049/749362?icid=sr59552-1986p&amp;q=&amp;l=California,%20Us,%20CALIFORNIA</t>
  </si>
  <si>
    <t> Locals only. Candidates who do not need sponsorship are encouraged to share their resume. Looking for these skills on Data warehousing background,Teradata Oracle,Big Data,ETL.Need someone who has delivered large data warehouse programs Data Product ManagerLocation: Chicago, IL (Downtown)Rate: Market ValueStart Date: ASAPLength of Contract: 3 monthsInterview process: Ph + inperson Below is a detailed description: Job Purpose: This position is responsible for the full lifecycle management of an IT product (application family), from strategic planning to tactical activities, specifying requirements for current and future products; leading ideation, technical development, and launch of new IT products; establishing a shared vision with business unit stakeholders by building consensus on priorities and product execution; managing application suite of 3-5 projects (stable mature products/applications) per year. Job Responsibilities: *         Understand the business requirements and translating into an IT product / services roadmap for one or more major product areas.*         Overall delivery of a set of integrated, technically sound solutions for their assigned products.*         Execute the vision, strategy and IT product roadmap.*         Work with business analysts, develops requirements documents and use cases for new product / service features.*         Coordinate with DevOps Portfolio Release Lead to ensure all planned releases are integrated into the product release schedule.*         Work with Portfolio Delivery Lead (PDL) and assigned program/project manager (PM), monitor the status of development projects supporting new features.*         Collaborate with delivery leads to develop project milestones and facilitates development and testing progress against milestones.*         Collaborate with other IT product managers across different BUs in developing new features and ensuring appropriate support.*         Manage more stable, mature products and/or applications; limited business criticality; routines processing applications; rare cross-product projects.  Required Job Qualifications: *         Bachelor Degree and 5 years Information Technology experience. *         3 years management experience*         Experience in application development platforms and/or languages (HTML/CSS/Java/ASP.Net/PHCSC/Ruby/C#). *         Experience in cloud computing (SaaS / PaaS). *         Experience in DevOps and/or continuous deployment and/or integration process and tools (Bamboo, jenkins, RallyDev, Jira).*         Experience in integration technologies (Tibco/Informatica/CAS).*         Experience in iterative, agile and/or scrum development.*         Experience in knowledge of product-specific application architecture.*         Experience in solution architecture.*         Ability to tie together solutions across systems.*         Application domain knowledge.*         Program and/or project management.*         Ability to influence.*         Ability to prioritize and make trade-off decisions.*         Adaptability and/or ability to manage change.*         Creative thinking.*         Leadership -- Effectively leads teams &amp; people.*         Problem solving / analytical thinking.*         Teamwork and collaboration. Preferred Job Qualifications:*         Bachelor Degree in Computer Science or Information Technology     </t>
  </si>
  <si>
    <t>Data Product Manager-IL</t>
  </si>
  <si>
    <t>Product Manager,Teradata,Oracle,Big Data,ETL</t>
  </si>
  <si>
    <t>43c6cf09d4a30e360fc2cb2b4f0e39ce</t>
  </si>
  <si>
    <t>https://www.dice.com/jobs/detail/Senior-Technical-SOURCER-Zenaide-Technologies-Mumbai--400071/10293277/TechRecrIndia?icid=sr59946-1999p&amp;q=&amp;l=California,%20Us,%20CALIFORNIA</t>
  </si>
  <si>
    <t>ZENAIDE TECHNOLOGIES, Inc, a Services company is growing and expanding Consulting Services and Permanent Hire business.We have an Immediate need for IT Technical SOURCER who can work from home &amp; based preferably in Mumbai India. The candidate will be a helping source candidated for our US positions. If you have computer engineering background OR previous Technical sourcing experience, send your resume to vinay@zenaide.com along with your complete contact information.Who we're looking for:A bright, enthusiastic, goal-driven, motivated, highly energetic, passionate Technical Sourcer with a can do attitude &amp; who loves to connect &amp; build long-term relationship with potential candidates . Should constantly stay educated on current and new and emerging technologies and actively seek information that will further improve your knowledge of recruiting &amp; technology As a  Technical Recruiter you will:* Locate, do technical screen , recruit, hire and assign information technology and engineering professionals to fill customer contract and full time requirements.* Consistently source and deliver candidates with difficult and hard to find skill sets.Hiring Requirements/Preferences:MUST be internet savvy and very proficient with using MS Outlook, Excel and WordDemonstrated understanding of recruiting and sales processes.Must have strong documentation &amp; organizing skillsProven capability to multi-task and prioritize tasks to meet deadlinesIT/Engineering, Recruiting/HR or Sales background preferredKeywords: Senior recruiter, lead recruiter, client services manager, head hunter, executive recruiter, retain search recruiter, staff augmentation recruiter</t>
  </si>
  <si>
    <t>Mumbai</t>
  </si>
  <si>
    <t>Senior Technical SOURCER</t>
  </si>
  <si>
    <t>Recruiter, Sourcer, "client services" "head hunter" "retain search" "staff augmentation"</t>
  </si>
  <si>
    <t>e1538ecbf0b49aeaf8f57d0e42b77fa4</t>
  </si>
  <si>
    <t>https://www.dice.com/jobs/detail/Content-Strategist-%2526%252345-11795-Maxonic%252C-Inc.-San-Francisco-CA-94103/10108942/11795?icid=sr59424-1981p&amp;q=&amp;l=California,%20Us,%20CALIFORNIA</t>
  </si>
  <si>
    <t>Our client is one of the oldest and largest banks in the world, with a reputation for being innovative, professionally run and technology driven. They currently have a requirement for a Content Strategist. The position is located in San Francisco, Oakland, or Charlotte, NC.  Responsibilities:Collaborating with CX Designers, Content Strategists, Producers, and Researchers on multi-device experiences for online and mobile banking, financial education, product information, tools, and applicationsCreating content strategies that meet customer needs and business goalsWriting and editing copy – you make every word countOften acting as project lead, coordinating multi-disciplinary CX project teams, writing creative briefs, estimating scope and sizing, and handling escalationsWorking with project teams to understand business goals and identify customer needsPartnering with product managers, project managers, developers, business analysts, legal/compliance, and morePerforming light interaction design and information architecture Requirements:3-5 years of content strategy and writing experience, with at least 1-2 years as an online content strategist and writer for large, public-facing websitesExperience developing and implementing content strategies for large sites or large sections of sitesDeep familiarity with user-centered design principlesExperience developing and owning digital editorial standards and guidelinesExperience managing vendors and contractors and ability to persuade partners and diplomatically resolve conflictFamiliarity with content management systemsSome experience with information architecture Position logistics:Candidates must be currently authorized to work in the USContract position: 18 MonthsLocal candidates strongly preferred What’s in it for you?The client is committed to continuous improvement of your skills and performance.Their culture fosters opportunities for individual impact and advancement in a rapidly growing environment.Your team will consist of seasoned professionals like you, dedicated to making the company successful while honing their own skills. About the Client:For more than 170 years, this trusted company has provided diversified financial services.  They are ranked among the top 5 in assets among US banks, and are consistently named as one of the “Most Respected” and “Most Admired” banks in the world.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Please apply below with your most current resume and anything else you’d like us to know about you – commute preferences, desired work environments, etc.  We promise to get back to you within 24 hours.  Feel free to email Jalpa (jalpa@maxonic.com) or call 408-739-4900 x 114.  Key Words:  IT, information technology, CX, Customer Experience, Content Strategy, UCD, User Centered Design</t>
  </si>
  <si>
    <t>Content Strategist - 11795</t>
  </si>
  <si>
    <t>IT, information technology, CX, Customer Experience, Content Strategy, UCD, User Centered Design</t>
  </si>
  <si>
    <t>be7f8aa3727cf3bace795ade251e160c</t>
  </si>
  <si>
    <t>https://www.dice.com/jobs/detail/Sr.-Front-End-Web-Services-Engineer-Mainz-Brady-Group-Portland-OR-97210/10114266/KRFE2?icid=sr59883-1997p&amp;q=&amp;l=California,%20Us,%20CALIFORNIA</t>
  </si>
  <si>
    <t>We need strong Front End Engineers with an expert knowledge of Core JavaScript (React – Redux).  Portland, OR*** Open to national candidates who want to live and work in Portland, OR Do you strive to write code that lasts for years, not months?Do you have strong computer science fundamentals?A diverse technical background and capability to dive into any area of the tech stack is who we look for! Self-starter, driven, and very comfortable with the unknown.  - You are able to tinker at any level of the stack, but you're passionate about front-end technologies and development.   - Expert knowledge of JavaScript.  - Expert knowledge of HTML/CSS as well as DOM APIs  - Knowledge of Node.js and server-side JavaScript  - Experience with modern web tooling / technologies. (React / Redux / Angular / Universal web applications)  - Experience with large-scale, high-performing applications in production. Please send your resume Karen at resumes@mbg.comPlease reference JO#KRReactMainz Brady Group provides technology staffing solutions to the best known companies in Software Development, Finance, Electronics/Manufacturing, Retail, R&amp;D, Services, Biotechnology, Healthcare and Telecommunications. We specialize in Information Technology, Technical Sales and Marketing Staffing on a Contract, Contract to Hire, and Direct Hire basis. To see a complete listing of all current openings please visit us at www.mbg.com/To download our FREE Mobile Apps (MBG Jobs), visit www.mbg.com/mobileapps </t>
  </si>
  <si>
    <t>Sr. Front End Web Services Engineer</t>
  </si>
  <si>
    <t>JavaScript, React, Redux, Jquert, HTML, CSS</t>
  </si>
  <si>
    <t>42269847169b73824a17b79188d2935d</t>
  </si>
  <si>
    <t>https://www.dice.com/jobs/detail/Security-Analyst-TECH-FILAMENT-LLC-Washington-DC-20544/RTX1a6a92/749541?icid=sr59192-1974p&amp;q=&amp;l=California,%20Us,%20CALIFORNIA</t>
  </si>
  <si>
    <t>Our client in Washington, DC has a Full Time / Direct Hire job opening for a Security Analyst:Job Summary: Analyzes incident data flow and provides response, content, and remediation, and partners with other incident response centers in maintaining an understanding of threats, vulnerabilities, and exploits that could impact networks and assets. Performs real-time proactive security monitoring and reporting on various security enforcement systems, such as SIEM, Anti-virus, Internet content filtering/reporting, malicious code prevention, Firewalls, IDS &amp; IPS, Web security, Anti-spam, etc. Performs the role of primary Incident Coordinator for all IT Security events requiring focused response, containment, investigation, and remediation. Will be utilizing Symantec Data Center Security to monitor VMware NSX environment.Job Responsibilities:• Identify and handle cyber threats to customer’s computer networks• Administer incident response procedures, triage victim systems, review log data and pcap data etc.) to find potential intrusions and apply remediation guidance• Take the necessary steps to reduce risk exposure and limit damage from intrusions and maintain continuity of operations• Provide guidance to clients and fellow personnel throughout entirety of incident• Utilize specific security applications to monitor internal and external-facing environments• Answer and provide information regularly to manager in a timely manner• Update current incident response playbooks to guarantee efficiency and best practice in handling threats• Serve as backup to the Splunk team (analyzing data)Job Qualifications:• Bachelor’s degree plus three years or seven years of total experience• Experience with Snort, Wireshark, Splunk, Symantec Mcafee, Cisco, IBM, SIEM platforms• Experience with Windows, Linux• Requires a practical level understanding of common TCP/IP-based services, including DNS, DHCP, HTTP,FTP,SSH, SMTP, etc• Must be able to work both independently and under the supervision of a manager• Capable of completing tasks by specific deadlines while working under pressure• Displays professionalism and must have the ability to work with varying levels of expertise• Must have the ability to multitask and prioritize• Strong written and verbal communication skills are a must.The client offers a great benefits package including Health, Vision, Dental, 401K, Paid Vacation.</t>
  </si>
  <si>
    <t>Security Analyst Snort Splunk TCP / IP</t>
  </si>
  <si>
    <t>ec31c2996a71f64872bec07e87aeeea1</t>
  </si>
  <si>
    <t>https://www.dice.com/jobs/detail/IT-Systems-Director-%252815%2526%252337Networking-%2526-85%2526%252337Development%2529-The-Academy-Alexandria-VA-22216/90760725/4714904?icid=sr59148-1972p&amp;q=&amp;l=California,%20Us,%20CALIFORNIA</t>
  </si>
  <si>
    <t>The Academy</t>
  </si>
  <si>
    <t>The Health Management Academy (The Academy) is a knowledge-based company exclusively for the executives of the largest integrated health systems and the industry's most innovative healthcare companies. Founded in 1998, the same decade that many of the leading health systems were created, The Academy and its members have evolved together. Since its inception, The Academy has built a material record of leadership development, independent research, and policy analysis, and has become the definitive trusted source for peer-to-peer learning of the largest integrated health systems. The Academy is currently looking for a leader to fill an IT Systems Director role, a key member of the IT team. Position Summary: The IT Systems Director is a key leadership position in providing IT services to Academy employees and members. In addition to acting as the planner and administrator to many of the company s information systems, the role helps manage The Academy s web sites and works with the Sr. VP Services and other executives on planning, architecting and leading the execution of the company s IT initiatives. This position will work directly with the current IT service providers, IT vendors, as well as assist employees and members with help desk questions and lead the acquisition of new IT vendors/services as necessary to achieve The Academy s business needs and objectives. Essential Functions: Administer The Academy s CRM solution (Sales Cloud), marketing automation software (Eloqua), event management software (CVent), mobile meeting solution (Quick Mobile), SharePoint, Survey Tool (Survey Gizmo), member portal (AcademyNet), financial package (QuickBooks) and other applications as they may be acquired; Lead planner and architect for IT services to support The Academy s business needs; Develop IT plans and strategies to guide near term (next 12 months) and long term (13-36+ months) activity; Design and implement integrations between the Academy s information systems, including but not limited to Sales Cloud CRM, CVent, Eloqua, Quick Mobile, AcademyNet, SharePoint, and financial applications to streamline workflows; Software engineering to design and build custom software components within and extensions to The Academy s information systems, but not limited to Sales Cloud CRM, CVent, Eloqua, AcademyNet, SharePoint, and financial applications, to meet business requirements; Provide support to the VP of Digital Strategy for the planning and execution of AcademyNet, including administration of pilot and beta sties, as well as planning for future states; Oversee an IT help desk function to provide assistance to members using The Academy s digital assets; Manage relationships with The Academy s IT and telecommunications vendors; Develop reports and dashboards; Research Support Support research team to construct and normalize databases; collect, organize and maintain research data on members; assist with deploying research surveys and study results; build data analyses, graphics, presentations, briefings and white papers; Website Management - Handle password administration, content management, etc. and database management (data entry, report creation, etc.); IT Desktop Support Manages the IT Systems Administrator who provides desk top, telecommunications, and network operation services. Serve as liaison and escalation point with IT service provider (3rd party Help Desk) on desktop and server issues. Oversee management of software licenses, assist in troubleshooting basic computer issues; Other Duties as Assigned Manage IT projects, participate in ad hoc projects, lead research on new technologies, applications, and provide support for other research and related programs. Knowledge/Skills/Abilities: Must have the ability to communicate with all employees at all levels in a professional manner; Experience with planning, architecting and managing IT projects and staff; Experience with SQL based reporting tools, such as Oracle BI tools, Tableau and Groovy scripting strongly desired; Experience with CRM solutions, such as Oracle or SalesForce.com strongly desired; Experience with using off-the-shelf integration APIs strongly desired; Knowledge of web site management and maintenance; familiarity with Drupal a plus; Proficient in Microsoft Excel, Access, Powerpoint and Word; as well as basic web development languages such as HTML, CSS, PHP; Interest to learn additional developer coding languages and skills (e.g., Javascript) Interest in the business of healthcare and health policy a plus; A quick learner who is able to adapt to rapidly changing requirements, priorities, and schedules while maintaining a high quality of work; Good command of grammar and English language; Works effectively and efficiently in a team environment with strong customer service orientation; Self-motivated and enthusiastic with excellent organizational, analytical and interpersonal skills and a strong attention to detail; and Flexible and able to take on other duties as needed. Education/Experience: Bachelor s degree in a relevant field with 10 years of progressively responsible IT work experience</t>
  </si>
  <si>
    <t>Dice Id : 90760725</t>
  </si>
  <si>
    <t>IT Systems Director (15%Networking &amp; 85%Development)</t>
  </si>
  <si>
    <t>Oracle, Tableau, groovy scripting, SalesForce, Drupal, HTML, CSS, PHP, JavaScript</t>
  </si>
  <si>
    <t>8148d4066b907a980424e81127e6d4c3</t>
  </si>
  <si>
    <t>https://www.dice.com/jobs/detail/SAP-HANA-DBA-ComTec-Information-Systems-New-Orleans-LA-70112/10121335/749042?icid=sr60015-2001p&amp;q=&amp;l=California,%20Us,%20CALIFORNIA</t>
  </si>
  <si>
    <t>Hi,SAP HANA DBALocation: New Orleans LADuration: 6 Plus monthsInterview: Phone Please look for candidate who can work on-site in New Orleans (So, they need to be in nearby states)  Job Description:             Administration knowledge of SAP and Unix/Linux Strong SQL skillsKnowledge of SAP HANA System ArchitectureExperience with SAP HANA system and user securityKnowledge of SAP HANA architecture including high availability, backup, and disaster recoveryResolve high level, complex, or previously unknown issues requiring expert technical knowledge of SAP HANA and other databaseExperience with SAP HANA database migrationSAP HANA installation and upgrade experienceAbility to monitor and troubleshoot SAP HANAExperience with SAP HANA operations Needed Skills, Education and Competencies:     5+ years of experience as a Database Administrator, SAP, or HANAStrong core DBA skills and be ability to work on SAP HANADBA experience with architecture models, database creation, backup &amp; recovery, performance tuning, integrationStrong Analytical skills. Sharp technical troubleshooting skillsDemonstrated ability to coordinate the resolution of escalated issues Desired Skills:    Knowledge of IT computer systems and softwareExperience with implementation of IT integrations in a large division/companyIT experience within a large team / BUBS/MS in Engineering/Computer Science or equivalent with a background in IT LEADERSHIP AND MANAGEMENT: n/a. KNOWLEDGE/SKILLS AND ABILITY: Involves comprehensive knowledge of this field and the ability to complete very difficult and extremely complex assignments. Complete mastery of the job.  TYPICAL EDUCATION AND EXPERIENCE: Bachelor's degree in related field and 10+ years related experience.</t>
  </si>
  <si>
    <t>SAP HANA DBA</t>
  </si>
  <si>
    <t>SAP HANA, Unix/Linux , SQL</t>
  </si>
  <si>
    <t>38c0ea78e8439de0507cc582bc439e50</t>
  </si>
  <si>
    <t>https://www.dice.com/jobs/detail/Platform-Engineer-aquesst-Alpharetta-GA-30009/10421193/749040?icid=sr60016-2001p&amp;q=&amp;l=California,%20Us,%20CALIFORNIA</t>
  </si>
  <si>
    <t>Software/Platform Engineer Alpharetta Are you looking for a challenging role where you can create sophisticated, imaginative and effective platform solutions on a large scale? If a collaborative team and fast paced technology focused environment makes you want to learn more, keep reading!  What we are looking for you to do?Work within a team to architect, write, and review code. Standard tech stack - Java/spring back end with a single page JavaScript app on the front end.Develop high-quality code, establishing development standards and practice by example.Design reusable components by utilizing various standard frameworks.Evaluate requirements and initial mock-ups; make technology recommendations that support optimal construction, maintenance and performance.Leverage the latest developments in Internet technologies.Serve as a technical resource and mentor.What do we need from you?Advanced understanding of the J2EE platformSuper excited about all things coding and tech and committed with strong sense of ownership and craftsmanship.Strong communication skills (interpersonal, written and verbal).Bachelor's degree in software engineering or equivalent experience.7+ years software development experience in the following:Serverside Java/J2EE, JPA.Hibernate Framework.Spring Framework.SaaS application development with RESTful web services.EIP with Spring Integration or Camel.Familiarity with RDBMS (MySQL preferred, SQL Server, Oracle) and experience in Database Design.What you get in return:20 pto days11paid holidays401K with immediate match 50% up to 5%Cutting edge technology and the ability to use your gift to make a differenceMentorship opportunities   Salary 100-125K Full TimeFor immediate consideration send your resume to sue@aquesst.com 678-242-1354 </t>
  </si>
  <si>
    <t>java, hibernate, spring, javascript, j2ee, serverside, jpa, mysql, oracle</t>
  </si>
  <si>
    <t>fab0f53a280ed4e66f4db7aa4b23a49b</t>
  </si>
  <si>
    <t>https://www.dice.com/jobs/detail/Senior-Software-Engineer-Primus-Software-Corp-American-Fork-UT-84003/primusga/749274?icid=sr59667-1989p&amp;q=&amp;l=California,%20Us,%20CALIFORNIA</t>
  </si>
  <si>
    <t>Client: Xavient/ Sling TVLocation: American Fork, UTDuration: 6 Months CTH (with Sling) Position: Senior Software Engineer -- 4 positions         Responsibilities:Primary responsibilities and skills include the following areas:A strong desire to learn new things and continually improve yourself and those around you with a “can do anything” mentality·                    You live to experiment, test, fail fast, and learn as you go, we are not looking for a cookie cutter solution to our complex problems·                    Building enterprise class, highly available web services to handle millions of transactions per day in a highly elastic, cloud native environment·                    Working on an agile team using test driven development to deliver the highest quality software possible·                    Ability to mentor &amp; influence others, we are looking for a senior developer to help us define and evolve our architecture Basic Requirements:A successful Senior Software Engineer will have:·           A 4-year college degree in Computer Science / Information Technology, Bachelor of Science preferred, master’s degree is nice to have10 years of professional enterprise development experience·           Experience with one or more of the following:·           Object oriented, pattern based enterprise development experience.  (Java, Clojure, Go)·           Scripting ability (Bash / Shell, Python, PERL, Ruby, etc)·           JavaScript·           Postgres, Couchbase, or other NoSQL servers·           Automated testing of applications &amp; Continuous Integration·           REST·           JSON·            Linux   Nice to have qualifications:DevOps - Salt Stack, Docker, PaaS, Jenkins, Automated testing, building Cloud Native Applications, GitNetflix stack, in particular FalcorJS &amp; HystrixGraphQLReactJSLispSocketsThanks &amp; Regards, Anil Kumar ———————————————————Primus Software CorporationStaffing| Consulting| Outsourcing| DevelopmentPhone: +1-678-321-1676E-Mail: anil.kumar@primussoft.com  ||  www.primussoft.com ||  https://www.linkedin.com/in/anil-kumarCorporate HQ - 3061 Peachtree Industrial Blvd, Suite 110 Duluth, GA 30097</t>
  </si>
  <si>
    <t>10 years of professional enterprise and Postgres, Couchbase, or other NoSQL servers and JavaScript and Bash, Shell, Python, PERL, Ruby, and Java, Clojure, Go</t>
  </si>
  <si>
    <t>d5c4fb7c8a51b0f9e61d0aa09f6e2d7c</t>
  </si>
  <si>
    <t>https://www.dice.com/jobs/detail/Business-Analyst-5-GDI-Infotech-Lansing-MI-48909/gdiinfo/GDI423-25550?icid=sr59724-1991p&amp;q=&amp;l=California,%20Us,%20CALIFORNIA</t>
  </si>
  <si>
    <t>GDI Infotech</t>
  </si>
  <si>
    <t>Business Analyst 5 Lansing MI 12 months contract In Person Only Position will: o Elicit and document SMART functional requirements. o Develop and document technical system requirements. o Review and document business processes. o Contribute to use case / user stories estimates. o Develop use case / user stories documentation. o Conduct walkthrough of use case and GUI documentation. o Demonstrate skill of complex problem solving, negotiation, and deductive reasoning. o Develop functional designs. o Support system design and development. o Contribute to the mentoring of less experience Business Analysts on the team. o Facilitate the communication of technical terminology at a level appropriate to the audience. o Provide direction to software developers. o Be self-motivated. o Able to work independently and as part of a team. o Work with stakeholders and discover the underlying business need. o Establish and maintain effective relationships with clients. o Ensure requirements and business solutions map to a business need. Highly Desired Skills o Microsoft Office (Outlook, Project, Excel, Word, Access, Office). o Knowledge of SQL and databases highly desirable. o Knowledge of TOAD or other database querying tool. o Experience in Agile and Waterfall methodologies. o Knowledge of the State Unified Information Technology Environment (SUITE). o Experience using Project Management Institute (PMI) methodologies. Skill Required / Desired Amount of Experience Experience using structured System Development Life Cycle (SDLC) and/or CMMI (Capability Maturity Model Integration) methodologies. Required 8 Years Experience preparing Use and Test cases. Required 8 Years Experience developing IT project documentation including use cases/user stories, application requirements, functional designs, and system designs. Required 8 Years Experience using industry-standard methodologies like System Development Life Cycle (SDLC), Project Management Methodology (PMM), and Syst Eng (SEM). Required 8 Years Experience creating and documenting workflows. Required 8 Years Experience contributing to Use case/User stories estimates. Required 8 Years You may send your resume to applicant@gdii.com About GDI Infotech: Founded in 1993, GDI Infotech is an award-winning Information Technology company based in Ann Arbor, Michigan. GDI offers Information Discovery &amp; Collaboration Solutions. While GDI has adapted and changed with new technological demands, our commitment to customer service and value-added deliverables has never faltered. GDIs variety of clients include: State of Michigan, Blue Cross Blue Shield of MI, University of Michigan, as well as many other top notch technology companies.</t>
  </si>
  <si>
    <t>Dice Id : gdiinfo</t>
  </si>
  <si>
    <t>Business Analyst 5</t>
  </si>
  <si>
    <t>USE CASE,USER STORIES,Business Analyst</t>
  </si>
  <si>
    <t>003278fcd3a39bef1f4b3ed27c17bac6</t>
  </si>
  <si>
    <t>https://www.dice.com/jobs/detail/CQ%2526%252347Adobe-AEM-%2526%252345-Java-Development-USM-Business-Systems-Mclean-VA-22102/10106782/%252316-031?icid=sr59919-1998p&amp;q=&amp;l=California,%20Us,%20CALIFORNIA</t>
  </si>
  <si>
    <t>Position: CQ/Adobe AEM - Java DevelopmentLocation: Mclean, VADuration: Temp-to-Perm Job Description:My client has an outstanding opportunity for a talented and experienced AEM (Adobe Experience Manager) developer who has lead / been heavily involved in configuration, customization, and extension of the AEM product for a medium to large client. Technical experience must include Java development in support of AEM. Knowled of the older versions of the Adobe web product (CQ5) are also preferred. Individuals with a solid Java/J2EE coding background interested in working on the leading web content management product Adobe AEM and OSGi modular Java platform for a large federal government client are invited to apply. The Developer performs software and database development and maintenance tasks assigned under the guidance of the Development Manager. These tasks may include but are not limited to:Develop applications that are deployed to the J2EE application server and CQ5/Adobe AEM environmentRecent OSGi modular Java platform and in-depth understanding of OSGi layered modelAssess existing source code and adapt to meet current requirementsSupport production environment with resolving application errors including backendDB consists of Mongo &amp; Java Content. Repository (JCR) DB / (Oracle DB nice to have)Assist on team activities to analyze and improve system performanceUse version control system to manage software codeEnforce application development standards and best practices,Update design documentation, if required as part of correcting production issuesAdhere to the agile methodologies Software Development Life CycleIdentifies and provides recommendations for system process improvementsPrepares periodic and ad hoc status reports for each assignment for Development manager and project manager The Developer designs, develops to specifications and maintains application code in accordance with the current development and project management methodologies and practices. Duties will include creating new program codes and testing newly installed programs to verify functionality; regular consultations with clients concerning software; writing reports on development progress and presenting those reports to senior management. Manages work assignments according to current project methodologies or as directedPrepares required documentation for the portion of work assigned, with reviewConsults with Quality AssuraProvides technical assistance and problem resolution for assigned systemsMakes application changes, and resolves incidents and problems according to established policies &amp; procedures Technical skills: Experience with enterprise CMS (CQ5, Adobe AEM, Drupal, Joomla, Vignette, SharePoint...)Java andJ2EE experienceOSGi modular Java platform experienceFamiliarity with HTML/CSS markup and dynamic markup (JSP, ASP, PHP)Familiarity with JavaScript both jQuery and extjs frameworksExtensive work experience with Mongo &amp; Java Content Repository (JCR) DB /(Oracle DB nice to have)Knowledge of Object Oriented Programming, Model View Controller paradigm Preferred: 2+ years' experience implementing solutions on Adobe/Day CQ5 with multiple implementations preferred.Experience with Apache Jackrabbit and/or Apache SlingKnowledge of JCR spec, Java Content RepositoryExperience with Apache MavenExperience with hierarchical/XML based storage systemDB /Oracle DB Minimum Education /Experience Qualifications: Considerable skill and expertise in software development.Extensive time and resource management skills.Familiar with technology governance and best practice.Works well within AGILE project management methodologyWorks well in a fast-paced environment Education:A Bachelor's degree in Information Systems, Business Systems, IT ManagementEngineering, Math or Science are acceptable. Possible substitutions:(6 years of additional relevant experience may qualify for a B.S.)Experience10+ years of relevant work experience is required.(A Master's degree may substitute for two years of experience)For someone with less than 15 years of experience a relevant certification is also required.ClearanceMust be able to obtain a Public Trust Clearance. Please feel free to contact me at madhub@usmsystems.com,,,,, 703-436-2067,,,,</t>
  </si>
  <si>
    <t>CQ/Adobe AEM - Java Development</t>
  </si>
  <si>
    <t>CQ/Adobe AEM - Java Development, HTML/CSS markup and dynamic markup (JSP, ASP, PHP</t>
  </si>
  <si>
    <t>09223226b5a0c64746456679d59e6ed7</t>
  </si>
  <si>
    <t>https://www.dice.com/jobs/detail/Senior-DSP-Software-Engineer-Zounds-Hearing-Inc.-Tempe-AZ-85284/RTX1ba5c2/4727916?icid=sr59185-1973p&amp;q=&amp;l=California,%20Us,%20CALIFORNIA</t>
  </si>
  <si>
    <t>Zounds Hearing Inc.</t>
  </si>
  <si>
    <t>Location: Zounds Corporate HQ, Tempe, AZ Reports to: VP Engineering Zounds Hearing, Inc., is a Tempe, AZ-based manufacturer and retailer of state-of-the-art digital hearing aids. We are growing at a rapid pace, and have doubled our market presence within the last two years. We are seeking a self-motivated Senior DSP Software Engineer to join our firmware development team and help design our next generation of hearing aids and accessories. With the introduction of new processing platforms and radio connectivity, this is an exciting time at Zounds. Duties Collect and analyse requirements and develop digital signal processing solutions to meet them in accordance with hardware limitations and available power budget. Design and prove solutions utilising Matlab, C#, and assembly language and other tools as required. Develop production-ready firmware in collaboration with other members of the team with a view to ensure robustness, maintainability, and minimal power consumption. Help in the verification of firmware to ensure that requirements are met. Develop and maintain documentation. Provide training to technical support staff when needed. Essential Qualifications Bachelors degree in Electrical/Computer Engineering, Computer Science, or Mathematics Masters degree with emphasis on DSP strongly preferred Five years experience in the development of DSP solutions Five years experience with Matlab, assembly language programming, and C/C++/C# Desired Qualifications Knowledge of audio signal processing would be a significant advantage. Experience with Bluetooth/Bluetooth LE protocol</t>
  </si>
  <si>
    <t>Dice Id : RTX1ba5c2</t>
  </si>
  <si>
    <t>Senior DSP Software Engineer</t>
  </si>
  <si>
    <t>Matlab, C/C++/C#</t>
  </si>
  <si>
    <t>2152fb3b64776642f71cb9f389b8540e</t>
  </si>
  <si>
    <t>https://www.dice.com/jobs/detail/IT-Senior-Business-Analyst-%2528San-Diego%252C-CA%2529-Structure-Networks-Inc.-San-Diego-CA-92123/strca002/749512?icid=sr59313-1978p&amp;q=&amp;l=California,%20Us,%20CALIFORNIA</t>
  </si>
  <si>
    <t>Structure Networks is in search of a Sr. IT Business Analyst for our client in San Diego, CADuration: 1 yearJOB DESCRIPTION:Qualifications:• Requires a bachelor's degree or equivalent, preferably in business administration or computer science. • 5+ years of related experience required. • Analytical abilities, ingenuity and excellent oral and written communication skills are required to identify, understand and translate user requirements into system applications changes. • Ability to provide project leadership in the areas requirements development, business domain testing and training. • Writing unambiguous, verified requirements to a testable level (functional and non-functional requirements.) • Extensive knowledge of software development lifecycle (SDLC) and project management methodologies • Extensive knowledge of testing methodology and tools • Extensive knowledge of technology system interfaces and data integration; networks, operating systems • Excellent communications (oral and written), interpersonal and consultative skills • Facilitation and Organizational skills • Analytical thinking and problem solving • Detail oriented and committed to a high level of accuracy • Requires proficiency in Microsoft Office Products, such as; Word, Excel, Access, PowerPoint, Project, and Visio products. • Experience in Utility industry, billing systems and processes highly desirable. Responsibilities: In support of Billing Redesign project, or other assigned project/operations, develops and manages requirements to ensure that the IT solution reflects the functionality necessary to address business goals and objectives. Includes data analysis, modeling and process management as part of requirements facilitation. Models systems and data to a logical level, user interface design and prototyping, decision tables/trees, data flows, modeling and processes using various notation (use cases, class diagrams, activity diagrams, business process modeling notation.) Facilitates and executes Business Domain Testing and may participate in Quality Assurance domain level testing to ensure that the IT solution reflects the functionality necessary to address business goals and objectives. Develop and conduct user training to assure proper operation of systems upon implementation</t>
  </si>
  <si>
    <t>IT Senior Business Analyst (San Diego, CA)</t>
  </si>
  <si>
    <t>sdlc excel</t>
  </si>
  <si>
    <t>887946e34d93eb3f02cca9d4b06783aa</t>
  </si>
  <si>
    <t>https://www.dice.com/jobs/detail/Mechanical-Engineer-Technical-Link-Rockville-MD-20857/10308440/749047?icid=sr60070-2003p&amp;q=&amp;l=California,%20Us,%20CALIFORNIA</t>
  </si>
  <si>
    <t>Contract Corp-To-Corp, Contract Independent, Contract W2, C2H Corp-To-Corp, C2H Independent, C2H W2, 3 months</t>
  </si>
  <si>
    <t>Looking for Mid-to-Senior Mechanical Engineer with significant experience in generating Mil-qualifiable electronics packaging designs. Must have prior experience designing packaging to integrate and protect COTS electronics for shock and vibe survivability, EMI compatibility, thermal management, and dust/sand/rain sealing. Prefer experience with conducting structural / modal analysis as well as thermal analysis. Must have demonstrated experience in selecting appropriate materials and manufacturing processes for both prototype and production designs. Must have 2-3 years (min) experience using Solidworks for CAD and analysis. Prefer experience in designing and analyzing designs in support of hazardous environment qualification (CE ATEX / Class I Div 2 Explosive Atmosphere). Prefer US Citizen. Must be US Person.</t>
  </si>
  <si>
    <t>mechanical, solidworks, EMI, CAD, packaging etc.</t>
  </si>
  <si>
    <t>86b841b13cf605b5ccc0376542f80f46</t>
  </si>
  <si>
    <t>https://www.dice.com/jobs/detail/ASSOCIATE-WEB-DEVELOPER-Premier-Health-Partners-Dayton-OH-45402/50143231P/4728766?icid=sr59130-1971p&amp;q=&amp;l=California,%20Us,%20CALIFORNIA</t>
  </si>
  <si>
    <t>Premier Health Partners</t>
  </si>
  <si>
    <t>Premier Health is looking for a Web Developer to join our Consumer Web team. The Consumer Web Team develops and maintains the web presence across Premier Health Network. The position interacts primarily with Marketing Support Services, Information Technology, and approved third-party vendors. There is also internal interaction with other individuals within IT who need assistance with the implementation or support of web servers or infrastructure and legacy application integration. The Web Developer will work closely with the Senior Web Developer in creating new features and implementing designs, support and maintain existing web applications, and assist in implementing best practices for development teams. The developer will be expected to contribute to all aspects of the software lifecycle, working primarily in the Microsoft Web Stack: ASP.NET, C#/VB.NET, SQL, TFS, and Visual Studio. The developer must also be able to manage individual tasked priorities, deadlines and deliverables and should have exemplary communication and interpersonal skills, particularly in working within teams. &amp;nbsp &amp;nbsp</t>
  </si>
  <si>
    <t>Dice Id : 50143231P</t>
  </si>
  <si>
    <t>ASSOCIATE WEB DEVELOPER</t>
  </si>
  <si>
    <t>ASP.NET, C#/VB.NET, SQL, TFS</t>
  </si>
  <si>
    <t>132906f579aa1e82ba447b96c91d1588</t>
  </si>
  <si>
    <t>https://www.dice.com/jobs/detail/Server-Administrator-Boston-Public-Library-Boston-MA-02116/RTX170f95/4725434?icid=sr59182-1973p&amp;q=&amp;l=California,%20Us,%20CALIFORNIA</t>
  </si>
  <si>
    <t>Boston Public Library</t>
  </si>
  <si>
    <t>Boston Public Library&amp;nbsp &amp;nbspOverview: &amp;nbsp &amp;nbspPosition Overview&amp;nbsp &amp;nbspResponsible for the installation, configuration, administration, maintenance of, as well as provision of customer service and support for, a broad range of technology, servers, systems and applications. Reports to the Chief Technology Office or delegate. &amp;nbsp &amp;nbspResponsibilities: &amp;nbsp &amp;nbspScope of Responsibility&amp;nbsp &amp;nbspUnder immediate supervision and in accordance with standard policy and practices performs any or all of the following;&amp;nbsp &amp;nbsp &amp;nbsp1.Performs routine to complex technical work associated with the installation, configuration, administration and maintenance of server hardware, server operating systems, storage, backup systems, desktop management systems and application servers, as well as desktop personal computers and related equipment.&amp;nbsp2.Provides application support, including installation, configuration, scripting as well as development and testing of integration code for the optimum operation of applications.&amp;nbsp3.Assists in managing software, hardware, software license inventory and maintenance of appropriate files, records and statistics relating to areas of responsibility and insures compliance with Library policy.&amp;nbsp4.Assists in and has responsibility for maintaining, troubleshooting of, and problem resolution for systems, server, applications, messaging and user accounts. &amp;nbsp5.Participates in the selection and implementation of new systems and technology.&amp;nbsp6.Advises staff on hardware/software features for current and new technologies and assists with training as required - demonstrates for staff and trains staff in use of hardware and software.&amp;nbsp7.Assists in resolving computer system problems.&amp;nbsp8.Creates custom technical help procedures and documentation for staff.&amp;nbsp9.Interacts with outside vendors to ensure maximum availability of Library technology.&amp;nbsp10.Provides direct customer service to public and staff.&amp;nbsp11.Assists team with administration of the Integrated Library System and online catalogs and databases.&amp;nbsp12.Undertakes local travel as required.&amp;nbsp13.Participates in professional development and continuing education opportunities.&amp;nbsp14.Participates in orientation, training, and supervision of staff members in their duties and responsibilities. &amp;nbsp15.Makes recommendations on the evaluation of personnel and on appropriate action. &amp;nbsp16.Assumes responsibilities for proper functioning of the Department in absence of superiors.&amp;nbsp17.Participates in rotating on-call systems support schedule.&amp;nbsp18.Performs related duties as required.&amp;nbsp &amp;nbspCompetencies&amp;nbsp Ability to recognize and set priorities and to use initiative and decision-making skills.&amp;nbsp Ability to organize, direct, motivate and evaluate services team, mentor others, and foster a team environment.&amp;nbsp Excellent communication, public speaking and presentation skills are essential.&amp;nbsp &amp;nbspMinimum Entrance Qualifications: &amp;nbsp &amp;nbspMinimum Qualifications&amp;nbsp1.Education -- Associate's Degree, Microsoft Certified IT Professional (with relevant Server or Desktop Specializations), or Microsoft Certified Professional Developer. In exceptional instances, specialized education, training and/or experience may be substituted for part or all of the educational requirements. Additional training in electronics, systems administration, software development, database management and peripheral device administration are highly desirable.&amp;nbsp &amp;nbsp &amp;nbsp2.Experience -- Minimum of at least three years of technology-related experience providing direct support of servers, enterprise applications, client devices and multimedia systems; experience in troubleshooting hardware, software and ability to diagnose and provide solutions within the IT systems environment. Familiarity with Scripting Languages and non-Microsoft operating systems (UNIX, Linux, MAC OS) and DBMS (database management systems) such as Microsoft SQL, database reporting tools and scripting languages. In exceptional instances, specialized education, training and/or experience may be substituted for part or all of the educational requirements.&amp;nbsp &amp;nbsp &amp;nbsp3.Requirements -- Position schedule may require working evenings and weekends. Demonstrated ability to accept responsibility, work under pressure and to interact positively and efficiently with the public. Demonstrated superior customer service skills; ability to communicate clearly and in a concise manner, superior work habits, ability to prioritize work, strong organizational skills, and good mechanical aptitude. Ability to recognize, diagnose and solve a variety of problems involving a variety of technological equipment; to work in a changing progressive environment. Demonstrated ability to problem-solve, time management and supervise peers and subordinates.&amp;nbsp &amp;nbsp &amp;nbspRequirements:&amp;nbsp &amp;nbsp1. Ability to exercise good judgment and focus on detail as required by the job.&amp;nbsp &amp;nbsp2. Residency - Must be a resident of the City of Boston upon the first day of hire.&amp;nbsp &amp;nbsp3. CORI - Must successfully clear a Criminal Offenders Record Information check with the City of Boston.&amp;nbsp &amp;nbsp &amp;nbspTERMS:&amp;nbsp &amp;nbspUnion/Salary Plan/Grade: AFSCME, Local 1526/LA/9T&amp;nbsp &amp;nbspHours per week: 35</t>
  </si>
  <si>
    <t>Dice Id : RTX170f95</t>
  </si>
  <si>
    <t>Server administration</t>
  </si>
  <si>
    <t>035053852cd22ece5dd4e1e5e0a1dddf</t>
  </si>
  <si>
    <t>https://www.dice.com/jobs/detail/Senior-Conference-Room-Technologies-Engineer-Sunrise-Systems%252C-Inc.-Detroit-MI-48265/sunrise/16-14162?icid=sr59890-1997p&amp;q=&amp;l=California,%20Us,%20CALIFORNIA</t>
  </si>
  <si>
    <t>Job Title: Senior Conference Room Technologies EngineerLocation: Detroit MIDuration: 12 months Contract (Contract Extendable)Position Type: Hourly contract (only on W2)Job Description and Responsibilities Specific responsibilities will include: • Engineer and support room based Collaboration, A/V Equipment and Environmentals o Video conferencing units and displays o Polycom Trio, Group and HDX Endpoints o Presentation systems and inputs o Crestron controllers o Audio Amps and Controllers • Primary point person interfacing with Corporate Workplace on new buildouts and site upgrades and renovations. o Requirements gathering o Solutioning o Implementation • Develop and maintain conference room templates and standards • Monitor overall operational health of conference room based systems • Generate reports and metrics • Provide 2nd and 3rd level support for Ally’s Video Environment and Endpoints • Mobile Device technology and integration with video systems • Ensure full compliance on Corporate Change Management policies and procedures for Voice &amp; Video infrastructure.Knowledge and Skills Required • Experience and familiarity with A/V equipment and technologies • Experience and familiarity of Polycom and Microsoft video systems • Experience with Video and Voice Protocols • Proficient in H.323 and SIP analysis. • Experience and familiarity with Microsoft Skype • Ability to troubleshoot call issues at the protocol level • Experience with Avaya and Cisco Telephony systems • Experience with Microsoft Windows Servers • Preferred Mobile device and Mobility services experience • Willingness to learn and to take on additional responsibilities • Proven ability to work as part of a team as well as working with other teams • Self-directed and proactive • Positive can do attitude and the ability to adapt to change • Effective time management skills • Ability to develop logical and systematic approaches to setting priorities, developing project/action plans, communicating, coordinating resources and implementing project/action plans • Skilled problem solver with a high level of sound logic and analytical ability where problems may be unusual or difficult • Very high level of interpersonal skills to work effectively with others • Excellent written and oral communication skills, including good listening and presentation skills Thanks &amp; Regards,Contact Neelima SapireddyDesk: 732-272-0270 Email: Neelima.S@sunrisesys.com Apply on-line for immediate consideration, please send your updated resume and contact info viaTransforming Business. Enhancing Careers www.sunrisesys.com</t>
  </si>
  <si>
    <t>Senior Conference Room Technologies Engineer</t>
  </si>
  <si>
    <t>Polycom Trio, HDX, Engineer, Video, Voice Protocols, H.323, SIP, Microsoft Skype, Avaya, Cisco, Microsoft Windows Servers, A/V, Equipment</t>
  </si>
  <si>
    <t>66228b551de1204c5279a28be7ea77f0</t>
  </si>
  <si>
    <t>https://www.dice.com/jobs/detail/Network-Engineer-12532-Maxonic%252C-Inc.-Pleasanton-CA-94566/10108942/12532?icid=sr59475-1983p&amp;q=&amp;l=California,%20Us,%20CALIFORNIA</t>
  </si>
  <si>
    <t>92c6a935176a2758f0a69baab1678d92</t>
  </si>
  <si>
    <t>https://www.dice.com/jobs/detail/Sr-Java%2526%252347J2ee-Developer-%2528-Back%2526%252345end-%2529-RJT-Compuquest-Glendale-CA-91201/10106862/737612?icid=sr59356-1979p&amp;q=&amp;l=California,%20Us,%20CALIFORNIA</t>
  </si>
  <si>
    <t>Description:Title: Sr Java/J2ee Backend DeveloperGlendale, CADuration: 12-18 Months Position OverviewThis position is responsible for implementing software to meet functional requirements and to build efficient, highly scalable solutions for Asset Management project team.  The person in this role must have experience in object oriented design and development with advanced Java technologies and have a desire to work in a highly collaborative team, using agile development methodologies. Design, implement, and unit test complex software solutions.Partner with Product Development and project team to analyze business requirements, understand business goals, define project roadmaps, and define use-cases to deliver technical solutions.Follow coding guidelines and best practices when coding a solution and assist in continually improving the guidelines.Implement new functionality in the UI and backend, including database access, integration through Web Services, etc.Perform performance tuning, improvement, balancing, automationAssist QA team in understanding the requirements and review test scripts.Troubleshoot and resolve defects.Provide required implementation, configuration, and deployment documentation.Troubleshoot production problems and work on their resolution.Write technical documentation.Follow agile practices.Evaluate and identify new technologies for implementation.  Responsibilities                           5-12 years’ experience years’ total software development and integration experienceMinimum 5 years of enterprise applications development with Java EE, Java SEExcellent working knowledge of Spring, JSP/JSF, servlets, JMS, JDBC, SOA, cloud programmingExcellent working knowledge of Web Services: REST, SOAP, XML, JSON, WSDL, and XSDStrong experience using Java frameworks such as Spring, Hibernate, StrutsExperience with presentation technologies such as (X)HTML, CSS, JavaScript, and AJAX highly desirableExcellent working knowledge of relational database such as SQLServer, Oracle, MySQLKnowledge of non-relational databases such as MongoDB, Amazon S3, Cassandra highly desirableStrong analytical and problem solving skillsExperience working with accelerated file transfer systems such as Aspera and Signiant highly desirable.Experience with Digital Asset Management systems highly desirable Must have skills setsSOAPJava SpringJava Hibernate Please feel free to call me on 310-405-0934 Ext: 504 or email me victor@rjtcompuquest.com as per your convenience to discuss more about this opportunity.Name of the Recruiter: Victor K=================================================================================About RJT Compuquest:  RJT Compuquest, Inc. is an ERP and IT consulting services provider focused on providing innovative and successful business solutions. We are capable of working across all technology platforms, operating systems and infrastructures. RJT has experience in performing implementations, technical and functional upgrades, optimization projects, and full service staffing. “RJT Compuquest is an Equal Opportunity Employer” and “US Citizens &amp; all those who are authorized to work in the US are encouraged to apply.” Want to read more about RJT Compuquest: Click here to visit our website or click on following link. Connect with RJT Compuquest through Social Media: Learn more about our company including latest events at RJT Compuquest, new job opportunities, jobseeker tips and more. Follow us on LinkedIn, twitter etc. Please feel free to call me on 301-405-0934 Ext: 504 or email me victor@rjtcompuquest.com as per your convenience to discuss more about this opportunity.Name of the Recruiter: Victor=====================================================================</t>
  </si>
  <si>
    <t>Sr Java/J2ee Developer ( Back-end )</t>
  </si>
  <si>
    <t>Java/J2ee, Web Services, SOAP/REST, Amazon/aws, Jenkins/Git, Unix/Linux, Spring, Hibnernate, mySQL</t>
  </si>
  <si>
    <t>466af107b421839c70586dfff3c2af7e</t>
  </si>
  <si>
    <t>https://www.dice.com/jobs/detail/PHP%2526%252347WORDPRESS-ENGINEER-Group-A-LLC-Menlo-Park-CA-94026/10364869/749381?icid=sr59526-1985p&amp;q=&amp;l=California,%20Us,%20CALIFORNIA</t>
  </si>
  <si>
    <t>Group A LLC</t>
  </si>
  <si>
    <t>Contract Corp-To-Corp, Contract Independent, Contract W2, C2H Corp-To-Corp, C2H Independent, 12 Months(to hire)</t>
  </si>
  <si>
    <t>*PLEASE ONLY APPLY IF YOU MATCH THE DESCRIPTION BELOW AND YOU ARE LOCAL TO THE BAY AREA WITH THE ABILITY TO INTERVIEW AND WORK ONSITE.  This is a 12 month contract with a strong opportunity of conversion to Fulltime if it's a solid mutual fit.The RoleWe're looking for a talented and experienced mid to senior level PHP and Wordpress Engineer who can help us implement and design the company’s new CMS. This an exciting opportunity for someone who is looking to be an integral part of one our company’s biggest initiatives! Responsibilities:Work with lead engineers to play a meaningful role in design and implement key workflows - editorial, localization, SEO for our 17 supported languages.  Design and implementation of plugins, caching and configuration to support the company’s various workflows.Support the design and implementation of SEO tools and dynamic hreflang sitemap.xml that enable cross links, canonicals, and ccTLDsWork with product managers, creative and content teams to build new templates and functionalitySupport and troubleshooting for various stakeholders Requirements:BA/BS in a technical field or relevant experience5+ years of experience with PHP and OOP, JavaScript/jQuery, HTML/CSS/SASS, OOCSS/BEM, Bower, Grunt/Gulp, Git and Github3+ years of expertise with WordPress, including experience with custom WordPress theme, plugin and widget developmentExpertise in translating designs into mobile first, performant front-end experiencesExperience with open-source JavaScript frameworks such as node.js, React, Angular.jsExperience provisioning, deploying and maintaining large corporate multi-environment WordPress instances on an LEMP stackExperience with performance enhancement and caching methods / technologies such as memcache, redis, varnish, object and fragment cachingExperience working with WordPress REST APIExperience working with WordPress MultisiteExperience working with wp-cliExperience with designing and optimizing MySQL queries Nice to Haves:Built and operated Wordpress as a CMS at scale (1 MM monthly uniques)Experience running WordPress in headless mode</t>
  </si>
  <si>
    <t>Dice Id : 10364869</t>
  </si>
  <si>
    <t>PHP/WORDPRESS ENGINEER</t>
  </si>
  <si>
    <t>PHP, Wordpress, JavaScript/jQuery, Git and Githumb, Mobile, node.js, React, Angular.js, MySQL,</t>
  </si>
  <si>
    <t>3ee8e79abcc54d94e9591f8ced6e9618</t>
  </si>
  <si>
    <t>https://www.dice.com/jobs/detail/Director-%2528data-solutions%252C-.Net%252C-TIBCO%252C-Java%252C-Marketing-Systems%2529-Macy%2527s-Suwanee-GA-30024/10290276a/748996?icid=sr60074-2003p&amp;q=&amp;l=California,%20Us,%20CALIFORNIA</t>
  </si>
  <si>
    <t>Overview:The Director drives strategic and operational direction for a defined functional area to support Macys' business plan. Forms effective partnerships across Macys and within MST. Exploits industry trends, identifies opportunities, executes strategic plans and ensures enterprise integration. Delivers results by leading efforts in planning, designing, implementing, and maintaining efficient systems and/or processes. Inspires achievement and drives excellence. Builds diverse, effective teams, and promotes career development throughout the organization.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Key Accountabilities:- Delivers results by driving strategic and operational direction through effective planning, organizing, prioritizing staff assignments, and continual analysis of workload and personnel needs. A director is responsible for the success of multiple concurrent cross-functional tasks. Drives and manages change. Sets priorities based on thorough understanding of business initiatives; monitors progress of assignments, redistributing resources where appropriate.- Develops, directs, and executes strategic plans in collaboration with the appropriate stakeholders. Ability to build and establish solid working relationships by providing timely, accurate and high quality information to peers, subordinates, upper management and/or customers- Demonstrates exceptional appropriate functional knowledge and skills relevant to operational area. Budgets, forecasts and monitors capital and expenses. Directs and/or performs cost benefit analysis and business feasibility studies and makes recommendations.- Advises MST senior management on strategic plans and improvements to systems and processes. Partners with customers to develop and execute business vision and strategic plan.5. Collaborates with appropriate stakeholders to identify, recommend, and implement improvements to systems and processes. Ensures compliance with existing processes and standards.- Designs, establishes, and maintains an unit structure and staffing to effectively accomplish the organization's goals and objectives; employs, trains, directs, and counsels unit staff. Develops, motivates, empowers, and evaluates team to expand professional, management, leadership, and technical skills. Responsible for ensuring continued success of the team members within their functional work area. Identifies strengths and abilities in associates, provides feedback, drives career planning discussions, empowers and motivates associates to achieve goals.Skills Summary:- Achieves planned results by decisions and actions based on professional methods, business principles, and practical experience.- Ability to garner trust among stakeholders.- Generally 5-8 years experience in related field and some managerial experience preferred.- Significant, successful and proven Information Technology and/or Retail industry experience.- Demonstrates an advanced functional understanding of the retail processes, their supporting applications and their inter-relationships with other FOB suites of systems.- Persists in the face of obstacles, negotiates persuasively and influences and shapes the decisions of others.- Ability to make difficult decisions based on solid business judgment and functional experience.- Excellent interpersonal skills; ability to build strong collaborative partnerships across functional lines and at many levels within MST.- Ability to communicate effectively, both orally and in writing.- Professional demeanor and approach to job responsibilities.- Excellent organization skills, time management skills, and meeting facilitation skills.- Ability to manage change effectively and maintain a flexible management response to changing circumstances and customer needs.- Ability to effectively lead, motivate and develop associates. Should be able to model professional management skills and behaviors.- Comprehensive PC skills that include standard MST business tools appropriate to position.- Introductory understanding of the business.- Intermediate in Word, Excel, Power Point, and Lotus Notes.- Bachelor's Degree and equivalent work experience.This job description is not all inclusive. Macy's Inc. reserves the right to amend this job description at any time. Macy's Inc. is an Equal Opportunity Employer, committed to a diverse and inclusive work environment.</t>
  </si>
  <si>
    <t>Director (data solutions, .Net, TIBCO, Java, Marketing Systems)</t>
  </si>
  <si>
    <t>732791a3adc9971be97d0500855d05e4</t>
  </si>
  <si>
    <t>https://www.dice.com/jobs/detail/Sr.Project-Manager-OrangePeople-Plano-TX-75023/10216708/745164?icid=sr59405-1981p&amp;q=&amp;l=California,%20Us,%20CALIFORNIA</t>
  </si>
  <si>
    <t>We are currently hiring a Project Manager for a 1 year + project for our cornerstone client, a global manufacturing company. The ideal candidate will have a proven background in delivery and program management in an enterprise environment. They must be highly dedicated and results focused. Responsibilities:Assist with administrative tasks to initiate a project with the Business, (IT) and Program Management OfficeCreate and manage project charter, scope and plansWork with teams to get estimates and develop overall project budgetDevelop work-based project schedules based on deliverables Build and maintain accurate staffing plansDevelop communication planCapture all issues, risks and decisionsDrive team to complete tasks/duties within planned cost and scheduleManage all project resources, vendors and contracts, whether local and remoteCommunicate and drive completion of upcoming tasks and deadlinesManage/control scope change and factors which may impair the business value of a project Use Earned Value, critical path and other techniques to proactively measure project performance-to-planManage budget and maintain accurate cost and schedule forecasts.Establish and maintain all project documentation in its system of recordClose project administrativelyImplement and measure planned business case/valueFacilitate Lessons Learned Requirements:15+ years of experience in the Information Systems field, specifically in the areas of Delivery, Enterprise Architecture and Program Management.Proven success in the role of a Project/Program Manager for multi year enterprise level projects.MBA or Master’s in Computer Science or IT Management related field degree is preferred</t>
  </si>
  <si>
    <t>Program management, Delivery, Technical projects, Enterprise Architecture</t>
  </si>
  <si>
    <t>34fb9d2ce4f4f8e14d8c2e60c4dd5266</t>
  </si>
  <si>
    <t>https://www.dice.com/jobs/detail/Data-Center-Engineer-AE-Business-Solutions-Madison-WI-53718/aewi001/749344?icid=sr59568-1986p&amp;q=&amp;l=California,%20Us,%20CALIFORNIA</t>
  </si>
  <si>
    <t>Position Summary:The Data Center Solutions Architect / Sales Engineer will be responsible for hands-on technical and pre-sales support working very closely with Account Managers to drive business related to AE’s Data Center offerings within new and existing accounts in WI.  This individual will also have responsibility for all technical activities regarding Data Center products. This includes the design, configuration and implementation of Data Center solutions. Position Responsibilities:Provide engineering expertise in the pre and post-sale stagesArchitect solutions to solve customer business needsBuild in-depth knowledge of clients' technical priorities, challenges and initiatives and map those needs to AE’s core offerings and competenciesResponsible for architecting and proposing (i.e. presenting) technology solutions, along with implementation of services, that meets customers' business and technical needsAssist account managers with solution validation, proposal generation, quoting and developing account strategiesAssist in the development of services and solution offeringsEducate customer’s Technical and Business leaders on proposed solutionsBuild value-added relationships within the domain of new or existing accounts to become the trusted technical advisorIdentifying new opportunities across lines of business and engaging sales team on the opportunityResearch new technologies and market directionOversee the installation and implementation of assigned products including coordination of vendor participationResponsible to ensure that proposed solutions, when implemented, meet the needs and functional requirements of the customerAchieving required certifications for manufacturers we supportCreating technical documentation of solutions proposed and/or implemented Essential Skills and Experience:Bachelor's degree in Computer Science, Engineering or related discipline, or equivalent experiencePreferred working experience with:Tier 1 storage vendors (Hitachi, IBM, HP, Pure Storage or EMC)Server Platforms (HP, Cisco or IBM)Virtualization Platforms (VMWare, Microsoft or Citrix)Data Management (CommVault, Zerto or Quantum)Operating Systems Platforms (Windows and Unix/Linux)Excellent written, verbal and customer presentation skillsProject Management experienceAbility to work well in a dedicated team environment and provide structured thought leadershipSolid organizational and time management skillsSelf-motivated to expand and develop personal and professional skillsAbility to manage and track critical deliverables to successful completionAbility to identify business requirements for enhancing practice developmentFlexibility to travel throughout the state of WI with occasional overnight stays as required</t>
  </si>
  <si>
    <t>Data Center Solutions Engineer / Architect</t>
  </si>
  <si>
    <t>23867bec1a9f14d9b3e38448ebdc4ceb</t>
  </si>
  <si>
    <t>https://www.dice.com/jobs/detail/Salesforce-Consultant%2526%252347-SFDC-BA-%2526%252347-Salesforce-Architect%2526%252347-SFDC-Architect%2526%252347-Technical-Architect-Apetan-Consulting-Jersey-City-NJ-07307/10513292/sales01?icid=sr59521-1985p&amp;q=&amp;l=California,%20Us,%20CALIFORNIA</t>
  </si>
  <si>
    <t>563a42461fd809085cedc0b6936ff5a1</t>
  </si>
  <si>
    <t>https://www.dice.com/jobs/detail/Director-of-Information-Technology-Reef-Dispensaries-Las-Vegas-NV-89109/RTX19b918/729703?icid=sr59204-1974p&amp;q=&amp;l=California,%20Us,%20CALIFORNIA</t>
  </si>
  <si>
    <t>Reef Dispensaries</t>
  </si>
  <si>
    <t>Our team is growing fast..! We are a high-energy, financially secure organization committed to raising the standards in our industry. We are offering a high integrity individual an opportunity to accelerate their career path. We put people first. Our customers and our associates.POSITION SUMMARYTryke Companies is looking for a Director of Information Technology. This position is based in Las Vegas, Nevada.  Tryke Companies is a vertically integrated company with manufacturing and retail operations in Las Vegas, Reno and Phoenix with 200 full-time employees.  The Director of IT will be the senior technology professional responsible for the company's systems from development, deployment, maintenance,  training, support, for  hardware, systems and software.PRIMARY RESPONSIBILITIESSupport retail staff with the POS systemSupport manufacturing staff with Dynamics NAV (newly implemented)Support marketing staff with Web maintenance/development,Oversee the migration to a new SQL based POSSupport integration of sales from POS into the general ledgerEnsuring network and Windows servers are supported and properly maintainedThe ideal candidate will play a leadership role with other Tryke senior management supporting retail, marketing and manufacturing operations. The ideal candidate will be part developer and project manager, but not afraid to roll up their sleeves for desktop support in a Windows environment. REQUIRED EXPERIENCEProgressive 7-10 years of experience with IT Support and Project ManagementDynamics NAV Experience (manufacturing, general ledger)SQL based Point of SaleManufacturing and retail experienceWindows Server 2008/20012Active DirectoryAdvanced Site-to-site NetworkingGroup Policy Management &amp; CreationBasic Powershell Understanding PREFERRED EXPERIENCEServer Hardware SupportMeraki Hardware &amp; Software ExperiencePrinter Support PERSONAL ATTRIBUTESExcellent written and oral communication skills.Excellent listening and interpersonal skills.Strong customer-service orientation.Ability to communicate ideas in both technical and user-friendly language.Ability to conduct research into application issues and products.Highly self-motivated and directed.Keen attention to detail.Ability to effectively prioritize and execute tasks in a high-pressure environment.Experience working in a team-oriented, collaborative environment.Ability to exercise patience as a trainer with trainees possessing varying degree of computer knowledge/system skills.Ability to use the senses of sight, hearing and speech to effectively instruct end users.Computer skills including organizing and storing data files in a secure electronic file storage system.Ability to learn computer configuration and troubleshooting in order to teach and support the MJ Freeway software (ie: issues arise when configuring the browser…).Ability to memorize where things are in a software system or maintain a general knowledge of the resource so you can easily find items.Ability to exercise discretion and maintain client and personnel confidentiality.Ability to prioritize and group subject matter.Knowledge of the Medical Cannabis (Cultivation, production and dispensary), agriculture and retail.REQUIRED EDUCATIONBachelors in Computer Science or related field OR Associates Degree OR High school/GED with equivalent work experience required (2 years of work experience required for each year of college not completed).OUR COMPANYTryke Companies was organized by a hand-picked group of established industry professionals with a proven track record of success.  From cultivation, to production, to distribution, the Tryke Team is led by industry pioneers determined to establish the Tryke brand as the undisputed standard in medical cannabis. We are currently seeking people who demonstrate the character, attitude, and skill-sets necessary to excel in a dynamic and challenging industry.</t>
  </si>
  <si>
    <t>Dice Id : RTX19b918</t>
  </si>
  <si>
    <t>Director of Information Technology</t>
  </si>
  <si>
    <t>Dynamics NAV; SQL; Windows Server; Active Directory; Basic Powershell; Project Management</t>
  </si>
  <si>
    <t>16c8c0e650f1fb00de62801fbcf8caf4</t>
  </si>
  <si>
    <t>https://www.dice.com/jobs/detail/ASP.NET-Developer-%2540tech-Consulting-Group-Belmont-CA-94002/techa001d/-G-SMC-ASP?icid=sr59332-1978p&amp;q=&amp;l=California,%20Us,%20CALIFORNIA</t>
  </si>
  <si>
    <t>Contract W2, 10 month+</t>
  </si>
  <si>
    <t>MUST BE ABLE TO PASS Finger print LIFESCAN - besides clean Background checkNOT FOR tier/ sub-vendor/ C2CConsultant/1099W2 Tax term ONLYRequirements:•     ASP.NET 3.5/4.x C# Development experience using Microsoft Visual Studio 2010 or new (3 years +)•     Experience with CSS / HTML for layout design (3 years +)•     Experience with Oracle 11g (or newer) Databases (3+ years), Plus if also experience with MS SQL Server 2008 (or newer)Ability to write functions, packages, store procedures in PL/SQLAbility to design a database schema from scratcho    A plus if able to performance tune queries•    Experience in all phases of application development life cycle, requirements gathering, application design, development, testing, deployment, and user support.•    Demonstrated ability to deliver clear user documentation and thorough technical support-based documentation.•    Demonstrated ability to document code.•    Good knowledge of standard Windows ASP.NET components and ability to implement third-party controls when needed.A plus if experience with Telerik controlsA plus if experience with using NHibernate•    Good knowledge of Object Oriented Design and Analysis concepts.•    Good communication skills.•    Ability to solicit requirements and interface with users directly.•    Ability to work independently as well as in team environment.•    Experience with using wireframe and/or storyboard  to solicit and validate requirements•    Resourceful•    Excellent problem solving skills</t>
  </si>
  <si>
    <t>ASP.NET 3.5/4.x C# ; Visual Studio 2010; CSS / HTML ; Oracle 11g (or newer); Crystal report</t>
  </si>
  <si>
    <t>a647fedbbaaa544c611e6fb5ff5299d2</t>
  </si>
  <si>
    <t>https://www.dice.com/jobs/detail/Database-Administrator-%2526%252345-MySQL-and-NoSQL-Peak-Technical-San-Diego-CA-92121/10110715/570825?icid=sr59372-1980p&amp;q=&amp;l=California,%20Us,%20CALIFORNIA</t>
  </si>
  <si>
    <t>Peak Technical</t>
  </si>
  <si>
    <t>Must have MySQL and Postgres &amp; no SQL technologies i.e. Mongo, redid, Cassandra, memcash. &amp; config mgmt exp pupit, ansible, or chef. Your primary role will be to design and deploy database in Engineering Labs and Commercial production platforms, which consist of MySQL and Postgres databases in various locations around our campus and utilize your skills to bring up new infrastructure to support our ever growing needs across the enterprise. Your duties will also include installation of MySQL,Postgres, NoSQL databases while working to optimize and streamline the deployments. Troubleshoot complex technical issues between multiple integrated systems. As an escalated point of contact you will utilize exemplary customer service skills to help support lab environments as well as our Data Centers. All of these tasks will require you to work remotely at our various data center facilities as well as work on the local servers at the Carlsbad office. Requirements •5+ years of hands-on database administration experience on MySQL and Postgres databases deployed on Linux, covering installation, configuration, patching, supporting and upgrading •Experience with implementing highly available and fault-tolerant MySQL and Postgres database solutions for multiple projects, including leverage of OS clustering capabilities •Experience with MySQL replication technologies including Master-Master multi-replication, Master-Multiple Slave replication include Galera •Familiar with MySQL Enterprise backup and recovery tools including 3rd party backup solutions •Familiar with MySQL and Postgres Enterprise Manager •Experience with supporting various MySQL versions and Editions(Part of the OS, Community/Open Source, Standard, and Enterprise) •Strong Linux experience •Prior support experience with the application stack connecting to the MySQL and •Postres database back-end •Bachelors degree or equivalent experience •US citizenship required. •Ability to travel up to 15%  </t>
  </si>
  <si>
    <t>Dice Id : 10110715</t>
  </si>
  <si>
    <t>Database Administrator - MySQL and NoSQL</t>
  </si>
  <si>
    <t>MySQL and Postgres &amp; NoSQL technologies i.e.</t>
  </si>
  <si>
    <t>5e551a25cb91afe08802db3725a068b7</t>
  </si>
  <si>
    <t>https://www.dice.com/jobs/detail/Core-Java-Developer-Xoriant-Corporation-San-Ramon-CA-94582/xorca001/384776?icid=sr59834-1995p&amp;q=&amp;l=California,%20Us,%20CALIFORNIA</t>
  </si>
  <si>
    <t>Job Description  Developing web pages for the application using HTML and Bootstrap.Bind the model to the form using JSF pass through attributes.Written Aspects to log the input and output of adapter layer.Worked in a team that built big data analytic solutions using Cloudera Hadoop Distribution.Responsible for defining and building rules for e-commerce content identification and designing Confidence engine out of themDeveloped MapReduce programs against MySQL data, csv and text files.Involved in implementing the projects using Spring web flow, Spring MVC, Spring Security.Implemented Login Functionality using Spring OAuth2 and Spring LDAP.Configured Hudson job to build and Deploy the applications to the test, production environments.Developed code samples in PHP, python, Express JS to demonstrate merchants how to use PayPal products in their websites.Best Regards, Hafeez Khan | Xoriant Connect   http://www.xoriantconnect.comhafeez.khan@xoriant.com Phone: 408-550-12621248 Reamwood Avenue, Sunnyvale, CA, 94089 </t>
  </si>
  <si>
    <t>Core Java, Oracle, Struts, JDBC, JSP, JavaScript, JAVA/J2EE, WINDOWS, Algorithm</t>
  </si>
  <si>
    <t>0385d1faf3331416dbea8863bb0c8225</t>
  </si>
  <si>
    <t>https://www.dice.com/jobs/detail/Telecom-Project-Manager-Russ-Hadick-%2526-Associates%252C-Inc.-Tulsa-OK-74129/RUSSHD/749078?icid=sr60007-2001p&amp;q=&amp;l=California,%20Us,%20CALIFORNIA</t>
  </si>
  <si>
    <t>Russ Hadick &amp; Associates, Inc.</t>
  </si>
  <si>
    <t>Russ Hadick &amp; Associates has partnered with a Tulsa, Oklahoma area client to help them search and qualify candidates for their Telecom Project Manager position. - Must have at least 5 years of project management experience- Projects must be engineering or construction related and verifiable (telecom construction projects, cell sites, tower construction, etc.)- Complete understanding of work breakdown structures and resource planning and utilization- Must be proficient in Primavera project management tool</t>
  </si>
  <si>
    <t>Dice Id : RUSSHD</t>
  </si>
  <si>
    <t>Telecom Project Manager</t>
  </si>
  <si>
    <t>telecom project management primavera</t>
  </si>
  <si>
    <t>3410181a9ca44477bac47eae6556eb05</t>
  </si>
  <si>
    <t>https://www.dice.com/jobs/detail/Systems-Administrator-Crow-Holdings-Capital-Partners%252C-L.L.C.-Dallas-TX-75219/RTX16a08a/4729229?icid=sr59210-1974p&amp;q=&amp;l=California,%20Us,%20CALIFORNIA</t>
  </si>
  <si>
    <t>Crow Holdings Capital Partners, L.L.C.</t>
  </si>
  <si>
    <t>Crow Holdings seeks a Systems Administrator to provide senior level tech support in all aspects of the production server and network environment. This includes firewalls, DMZ/CORE/DR/Wifi/Guest network devices and routing, web proxies, VOIP phone system, production, development, and DR application web sites and servers, infrastructure servers, Active Directory, email, remote access, security, backup/replication, anti-virus, audio/video systems, and multiple office locations across the country. The system administrator is expected to be proficient with the following technologies and be proactive in learning new technologies as they become available: Windows 2008/2012, IIS, DFS, DNS, DHCP Exchange 2016 Active Directory 2012 ERP Application Servers Timberline experience a plus MS Systems Center Enterprise Backup Solutions Cisco routers, switches, wireless access points, ASA firewalls, and VPN clients Terminal Services &amp; Citrix XenApp/XenDesktop VOIP Phone systems Website Administration SQL Server 2008/2012 SQL Database administration experience a plus Preferred qualifications: Bachelor s Degree in Computer Science or related field or equivalent combination of education/experience, including current certifications; CCNA preferred 10 15 years of experience with the above technologies in a customer-facing capacity and corporate environment Exceptional and consistent interpersonal skills Confidential, empathetic and diplomatic in all interactions; anticipates varying inquiries; demonstrates good instincts Ability to accommodate changing priorities and manage expectations accordingly</t>
  </si>
  <si>
    <t>Dice Id : RTX16a08a</t>
  </si>
  <si>
    <t>Windows 2008/2012, IIS, DFS, DNS, DHCP, Exchange 2016, Active Directory 2012, ERP Application Servers, Timberline, MS Systems Center, Enterprise Backup Solutions, Cisco routers, switches, wireless access points, ASA firewalls, and VPN clients, Terminal Services &amp; Citrix XenApp/XenDesktop, VOIP Phone systems, Website Administration, SQL Server 2008/2012, SQL Database administration</t>
  </si>
  <si>
    <t>e2b27bceb6139023c8a5aa27f802ffe3</t>
  </si>
  <si>
    <t>https://www.dice.com/jobs/detail/SAS-Programmer-with-Visual-analytics-Startekk-Raleigh-NC-27601/10182868/749387?icid=sr59525-1985p&amp;q=&amp;l=California,%20Us,%20CALIFORNIA</t>
  </si>
  <si>
    <t>SAS VA Developer Location : Raleigh NC Duration : 6 month contract  Requirements:BA/BS in computer science or similar discipline, or equivalent education and experience.Minimum 5 years’ experience working with RDBMS and at least one major BI tool (e.g. OBIEE, Cognos, SAS BI, Tableau)Experienced in SAS Visual Analytics environment, as such:3+ years’ experience with SAS/VA Explorer, Designer, Viewer; experience in loading data into LAZR Analytics Server using file triggers and data queries a must2+ years’ experience in creating custom objects/graphs with special focus on row level security1+ years’ experience with SAS libraries, stored procs, LAZR grid architecture in distributed and non-distributed mode.Bonus items: installation, configuration, and server admin experience; SAS BI mobile development; SSO, URL proxy and mid-tier balancingExperience working with data lakes and specifically Hadoop / HDFS / HBASE / Hive.Ability to understand business needs, develop the visual, and sell the concept to business partners.Strong attention to detail, accuracy, and organizational, interpersonal, and team-oriented skills. Must be open to suggestions and possess strong communication skills.Ability to perform several tasks simultaneously to meet deadlines is necessary.Must be a self-starter and be willing to take accountability for projects, problems, and issues. *****VISA SPONSORSHIP AVAILABLE FOR QUALIFIED CANDIDATES ****** WE SCREEN ALL RESUMES SUBMITTED. IF WE NEED MORE INFORMATION WE WILL CALL YOU, PLEASE DO NOT CALL FOR STATUS</t>
  </si>
  <si>
    <t>SAS Programmer with Visual analytics</t>
  </si>
  <si>
    <t>Visual Analytics,BI Visualization,Qlikview, Tableau Spotfire, Cognos,Hadoop, Hive and H-Base or Big Data</t>
  </si>
  <si>
    <t>877169e60379b79dd3e61b48290d165b</t>
  </si>
  <si>
    <t>https://www.dice.com/jobs/detail/Info%2526%252347-Cyber-Security-Engineer-%2540tech-Consulting-Group-Hayward-CA-94546/techa001d/-G-FBNK-InfoSec?icid=sr59330-1978p&amp;q=&amp;l=California,%20Us,%20CALIFORNIA</t>
  </si>
  <si>
    <t>This is a 24/7 operation and the candidate will work regular work hours but will be on a rotating on call schedule for after hours and weekend. Information Security Engineer implements and executes the network security controls across multiple data centers.  The role will coordinate a variety of network and infrastructure requests between teams, partners, and clients and evaluate new and existing network/security architecture requirements, participate in system design, and provide technical assistance as required. In addition, this role will analyze attempted efforts to compromise security protocols, policies, vulnerability management and a rotating on call schedule.  Additional duties will also include conducting risk assessments, performing vulnerability scans, troubleshooting and responding to alerts and assisting with the development of policies and standards. Role and Responsibilities:•Network security review and troubleshooting•Resolve network and system security issues using computer host analysis, forensics, andreverse engineering• Maintain security requirements•Monitor, Review and Troubleshoot alerts•Manage Vulnerability tools and scans•Test security measures including OS patches, system hardening, and application configuration•Project security representation•Develop whitepapers•Security compliance monitoring•Produce security standards•Participate in project meetings to advise business stakeholders and IT staff on best practices•Escalation for technical security questions and problems•Resolve network and system security issues using computer host analysis, forensics, andreverse engineering•Define and maintain standards and product selection methodology, review and approvesolution architecture and design from a security perspective•Network security audit•Understand and develop countermeasures against network attacks using vulnerabilityanalysis and knowledge of exploit techniques•Acquisition and new office security review•Perform security research•Produce security risk advisories based on newly identified threats and risk assessment•Security tool evaluation, testing, selection, certification, and integration•Perform and document internal and external vulnerability assessments•Create lab environment and automate test procedures associated with above testing   Minimum Qualifications:  •Bachelor's degree in Information Systems, Computer Science, Information Security, Data Security, Network  Security, or related technical discipline required; advanceddegree is a plus•CISSP is required; CISM, CISA, Security+ or other recognized information security certifications or accreditations are a plus•Minimum of 8 years of recent, consistent hands-on experience with modern technologies• Experience with systems analysis including, but not limited to: Gathering requirements from stakeholders, Constructing RFP/RFQs, devising and planningproof-of-concepts, defining use and test cases, driving critical security infrastructure projects, creating cogent status reports for senior management,strong technical understanding of vulnerabilities, and how attackers can exploit vulnerabilities to compromise systems•Working knowledge of security technologies such as DLP, SIEM, IDS/IPS, Web filters, twofactor authentication, web application firewalls, Active Directory Group Policy•Ability to establish both SLA and KPI driven metrics for measuring performance•Experience with vendor management   •Familiarity with network technologies (switches, routers, firewalls, VPNs, remote connection technologies, and multiple domain environments)F•Familiarity with tools like Qualys, Rapid7, Q1 Labs, McAfee Suites (Host &amp; Network),FireEye, BlueCoat, Juniper, Palo Alto Networks, MDM solutions are a plus•Knowledge of vulnerability sources such as SANS, US-CERT, commercial vendors (Symantec, SecureWorks, McAfee, IBM, etc.)•Knowledge of public intelligence sources such as ICS-CERT, FBI Infragard, HSIN•Knowledge of paid intelligence sources such as Verizon iDefense, RiskIQ, Critical Intelligence, Cybertrust•Strong, concise communication skills with a brisk writing style; able to build a compelling and effective narrative•Excellent verbal, written, and presentation skills; in particular, demonstrated ability to effectively communicate technical and business issues and solutions tomultiple organizational levels internally and externally as needed•Solid analytical and problem solving skills; ability to think strategically and turn ideas into actions• Able to work independently, yet seamlessly integrate activities with other teams when needed•Ability to lead, guide, support, and mentor staff•Ability to work with little supervision and consistently deliver results•Able to lift 50 lbs. and see color coded events.•24/7Rotating On Call Schedule</t>
  </si>
  <si>
    <t>Info/ Cyber Security Engineer</t>
  </si>
  <si>
    <t>CISSP; security technologies; vulnerability sources; public intelligence sources; Banking domain</t>
  </si>
  <si>
    <t>ce1acda9c5026b5ad35b8c367a274457</t>
  </si>
  <si>
    <t>https://www.dice.com/jobs/detail/Business-Software-Developer-Samson-Ferndale-WA-98248/RTX1b574d/727905?icid=sr59214-1974p&amp;q=&amp;l=California,%20Us,%20CALIFORNIA</t>
  </si>
  <si>
    <t>86ec82957b5e890333bac31954b26c9b</t>
  </si>
  <si>
    <t>https://www.dice.com/jobs/detail/Manager%252C-STAR-Program-BCBSAZ-Advantage-Phoenix-AZ-85029/90969740/QUA-16-00003?icid=sr59806-1994p&amp;q=&amp;l=California,%20Us,%20CALIFORNIA</t>
  </si>
  <si>
    <t>POSITION SUMMARY:This position, with minimal supervision, is responsible the efficient operation of all processes designed to improve Centers for Medicare and Medicaid Services (CMS) Star program. This position will manage the technical, business and clinical operations of Medicare Star Program with interface with Medical Management, Quality Management and Care Management departments.  This position is also responsible for maintaining an effective, collaborative working and oversight relationship with provider partner organizations engaged in these processes.  This position interfaces collaboratively with the Quality resources, at Banner Health Network to develop quality improvement strategy, tactics and division of responsibility.  This position works closely with analytics resources to develop and maintain accurate reporting and analysis regarding star measures.ESSENTIAL FUNCTIONS:Collaboration with BHN Quality team to develop uniform processes to deliver care gap information to providers of care.care. Ordinates the receipt and quality of ASM data.Performs analysis of data to identify opportunities for improvement and facilitates efforts to implement processes and process changes to promote positive advances.Create and maintain tracking and reporting system that documents key performance metrics and provides mechanism for evaluation of activities coordination and effectiveness related to the Star Program.Develops interrelationship among partners who have involvement in activities and manages those relationships to assure collaboration of efforts.Creates presentations and/or reports for management involving significant analysis of multiple or complex data sources.Provides education and support to both internal and external associates as needed to accomplish project goals and objectives.Develop and monitor oversight of downstream vendors involved in risk adjustment.Ability to understand and oversee vendor contract compliance.Performs all functions according to established policies, procedures, regulatory and accreditation requirements, as well as applicable professional standards. Provides all customers with an excellent service experience by consistently demonstrating our core behaviors each day.PHYSICAL DEMANDS/ENVIRONMENT FACTORSOE - Typical Office Environment: (Accountant, Administrative Assistant, Consultant, Program Manager)Requires extensive sitting with periodic standing and walking.May be required to lift up to 20 pounds.Requires significant use of personal computer, phone and general office equipment.Needs adequate visual acuity, ability to grasp and handle objects.Needs ability to communicate effectively through reading, writing, and speaking in person or on telephone.May require off-site travelMINIMUM QUALIFICATIONSExcellent working knowledge of typical word processing, spreadsheet and database applications is required.Strong organizational skills, as well as, good oral and written communication.Ability to simultaneously manage several multifaceted projects with diverse timelines.Beginning understanding of the Quality Star program as defined by CMS.Basic understanding of Medicare Program requirements for Advantage Health Plans.Bachelor’s degree in a related health care field.Required Job SkillsKnowledge of Microsoft Office Products – Word, Access, Excel, PowerPointCompetency in Project ManagementProficient in Excel and fundamental database managementGood communication skills At least one year of experience in SQL Required Experience and Professional CompetenciesAt least one year experience in project management with demonstrable results.At least three years of experience working with health care dataWorking knowledge of RAPS, EDPS process measures/requirementsGood understanding of statistics as relates to health carePreferred Qualifications:Experience in managing a Medicare star or other quality based incentive program.</t>
  </si>
  <si>
    <t>Manager, STAR Program</t>
  </si>
  <si>
    <t>Manager STAR Program</t>
  </si>
  <si>
    <t>03bc9538259b69b2b1fce0beb972d1fd</t>
  </si>
  <si>
    <t>https://www.dice.com/jobs/detail/ColdFusion-Developer-TSR-Consulting-Services%252C-Inc.-Brentwood-NY-11717/tsrny/16-02845?icid=sr59999-2000p&amp;q=&amp;l=California,%20Us,%20CALIFORNIA</t>
  </si>
  <si>
    <t>Title: ColdFusion DeveloperClient: Financial Services CompanyLocation: Deer Park, NYDuration: 6+ Months JOB RESPONSIBILITIES Develop / Maintain Order Management / Fulfillment System Applications Design, develop, test, and troubleshoot programs Create detailed specifications and procedures Develop program, system and user documentation Provide support and information management related to business issues Assist other programmers by providing programming support Participate in Ad Hoc analysis / special projects as necessary QUALIFICATIONS REQUIRED 5 + years' experience developing ColdFusion applications in CF 8, 9 and 10 5 + years' experience with SQL Strong application architecture skills Excellent organizational skills, oral and written communications skills Ability to manage multiple priorities simultaneously Ability to work under pressure and be highly adaptable. Experience with Ordering Systems and Document Composition a plusExperience with any of the below a plus; Java Web Methods C# .NET</t>
  </si>
  <si>
    <t>ColdFusion Developer</t>
  </si>
  <si>
    <t>3882bc1c8b1b91daacc63df8b5791a64</t>
  </si>
  <si>
    <t>https://www.dice.com/jobs/detail/SharePoint-Technical-Lead-ICONMA-Alpharetta-GA-30009/iconma/749058?icid=sr60037-2002p&amp;q=&amp;l=California,%20Us,%20CALIFORNIA</t>
  </si>
  <si>
    <t>Role - SharePoint Technical Lead Location: Alpharetta, GADuration: 6 + Months Plus possible extension Description:SharePoint Technical Lead-Comprehensive knowledge of SharePoint design, customization., optimization- Proven ability to a lead tech team virtual and on-site-Ability to manage vendors and other IT teams-Ability to identify and communicate issues to team members-Improving design codes-10 years of experience The SharePoint Technical Lead will be a self-starter, effective collaborator, and a strong leader providing deep technical expertise in SharePoint design and implementation, SharePoint customization, and optimization.The technical lead will be responsible for implementing end-to-end SharePoint solutions, including design, development, implementation and support.technical lead must ensure the solution supports the business needs from a project delivery, an architecture standard and compliance, and audit perspective. The technical lead must be delivery focused, while also exhibiting the ability to work on multiple assignments; exercise good judgment in decision-making; meet deadlines; work independently, demonstrate an attention to detail, and be flexible.As a member of a virtual team, provides technical leadership on SharePoint projects across the project lifecycle: Requirements, Design, Development, Testing, Deployment, and Production Support. Oversees and leads a team of developers, including offshore resources, utilizing a defined project methodology and internal standards.Responsible for the quality and completeness of detailed technical specifications, solution designs, and code reviews, as well as adherence to non-functional requirements including validating the completeness of estimates, quality and accuracy of technical designs, and build and implementation.Provides technical leadership by ensuring adherence to the vision of the architecture and safeguarding the integrity of the application Manages vendors to achieve quality results based on contracts using IT policies and procedures.Proven ability to plan and estimate development and implementation activities.Conducts design reviews and code reviews, ensuring alignment to and compliance with architectural and security standards. Oversee system development and release management processes. Proactively identify and communicate risks and issues to management, including mitigation plans? Coach, lead, and mentor developers in specific technologies and tools, software development process and best practice. Collect, analyze, and prepares analysis in support of tuning and capacity planning activities. Troubleshoot and diagnose performance issues and assist with performance optimization. In-depth knowledge of SharePoint 2013 platform, application design for SharePoint and experience in developing custom solutions on SharePoint..Familiarity with custom workflows, data integration, dashboards, web parts, content types and SDLC using SharePoint family of technologies.g priorities within short timelines with little to no supervision] .At least 10 years of recent experience in roles that demonstrate experience in design and development in a large SharePoint environment. Experience/Required Skills:To qualify, candidates must have: - Approximately 10-12 years of related experience- Working knowledge of Microsoft operating environments, networks, telecommunications, Microsoft products, Lotus Notes, and Internet browsing tools- Flexibility to adjust to multiple demands, shifting priorities, ambiguity, and rapid change- Outstanding management, interpersonal, mentoring, listening, communication, presentation, organizational, facilitation, and financial skills- The ability to effectively work and team with clients at all levels of the firm and other management personnel Education:A bachelor's degree in Computer Science or a related discipline, or equivalent work experience.</t>
  </si>
  <si>
    <t>SharePoint Technical Lead</t>
  </si>
  <si>
    <t>SharePoint design, customization., optimization</t>
  </si>
  <si>
    <t>aa033e4b9983e4b3be64f6eb00e6ee29</t>
  </si>
  <si>
    <t>https://www.dice.com/jobs/detail/Senior-Engineer-%2526%252345-Java-%2528or-Python%2529%252C-Data%252C-Distributed-Systems-TRIAD-Group-Seattle-WA-98101/TRIADW/678311?icid=sr59792-1994p&amp;q=&amp;l=California,%20Us,%20CALIFORNIA</t>
  </si>
  <si>
    <t>8a2f15b2ca80ecb1e6ee5939c56ef406</t>
  </si>
  <si>
    <t>https://www.dice.com/jobs/detail/Front-End-Technical-Lead-Mainz-Brady-Group-Portland-OR-97211/10114266/KRTechLead?icid=sr59854-1996p&amp;q=&amp;l=California,%20Us,%20CALIFORNIA</t>
  </si>
  <si>
    <t>C2H W2, 12+ months</t>
  </si>
  <si>
    <t>We need strong Technical Lead with an expert knowledge of Core JavaScript (React – Redux) for our Portland, OR office.*** Open to national candidates who want to live and work in the city of roses.... Ideally you were the BEST on your team of software engineers and are now ready to lead others....OR  - Have you had success leading large technical teams in an Ecommerce environment? Skills that interest me (if you have any of these, I’m interested)Vanilla JavaScriptReact or AngularREST and API developmentBuild Tools – Gulp, Node, WebpackCloud -- AWS, etc.Full Stack Experience with Node.JS or JavaNoSQL databases -- MongoDB, Cassandra, Couchbase, etc.Horizontal scalability / micro-servicesAgile Development ***You are more than a “coder” but rather someone with a real passion for engineering! Are you available? Please send your resume to Karen at resumes@mbg.comPlease reference JO#KRSrJSleadMainz Brady Group provides technology staffing solutions to the best known companies in Software Development, Finance, Electronics/Manufacturing, Retail, R&amp;D, Services, Biotechnology, Healthcare and Telecommunications. We specialize in Information Technology, Technical Sales and Marketing Staffing on a Contract, Contract to Hire, and Direct Hire basis. To see a complete listing of all current openings please visit us at www.mbg.com/To download our FREE Mobile Apps (MBG Jobs), visit www.mbg.com/mobileapps</t>
  </si>
  <si>
    <t>Front End Technical Lead</t>
  </si>
  <si>
    <t>React and JavaScript and Lead and Engineer</t>
  </si>
  <si>
    <t>ac1ccb4eb4f4d971e9e17fbedf52f05c</t>
  </si>
  <si>
    <t>https://www.dice.com/jobs/detail/Tooling-Engineer%252C-Plastics-and-Injection-Molding-TxMQ-Falconer-NY-14733/10118962/MLTEP?icid=sr59559-1986p&amp;q=&amp;l=California,%20Us,%20CALIFORNIA</t>
  </si>
  <si>
    <t>We are searching for a qualified Tooling Engineer – Plastics and Injection Molding, to become an integral team member within a reputable and growing manufacturing facility in Western NY with revenues exceeding $500M worldwide.    RESPONSIBILITIES AND SCOPE:Manages tooling program for major OEM and proprietary projects.Technical analysis of part, tool design, material selection criteria and utilizes advanced engineering techniques such as mold Flow and cooling analysis.Develops and documents the injection molding process.Facilitate troubleshooting projects for tooling associated projects.Creates mold design concepts on new NPI tooling programs.Reviews all mold designs and materials selections for construction.Reviews plastic materials selection to ensure cost and application compatibility.Assists in new mold development, including design, process, and operations setup.Assists in the establishment of molding conditions and processing standards to assure optimum conditions to meet SPC evaluations and controls.Assists in upgrading housekeeping, manufacturing equipment layout, safety, quality, appearance of the entire molding operation, and implement productivity improvementsREQUIREMENTS:Requires a 4 year Engineering degree in Plastics with an emphasis on design, injection mold processing or the equivalent.Must have established knowledge in product, equipment and mold design, machine shop operations and practices, molding operations and processing capabilities of thermoplastic molding materials, including a working knowledge of plastic materials. 2 to 3 years of experience with engineering grade thermoplastics materials, and mold flow preferred. Scientific molding principles are a required knowledge for set up and troubleshooting skills. Metal forming and die cast tooling experience a plus.This position requires international and domestic travel.US Citizens and all other parties authorized to work in the US are encouraged to apply. We are unable to sponsor at this time.  Equal Employment Opportunity Employer M/F/Vets/Disabled</t>
  </si>
  <si>
    <t>Falconer, NY</t>
  </si>
  <si>
    <t>Tooling Engineer, Plastics and Injection Molding</t>
  </si>
  <si>
    <t>4 year Engineering degree in Plastics, equipment and mold design, working knowledge of plastic materials</t>
  </si>
  <si>
    <t>113266c03572b414e0ac5204d9d05c41</t>
  </si>
  <si>
    <t>https://www.dice.com/jobs/detail/Informatics-Engineer-UW-Medicine-Health-System-Seattle-WA-98195/RTX1749b8/4729400?icid=sr59149-1972p&amp;q=&amp;l=California,%20Us,%20CALIFORNIA</t>
  </si>
  <si>
    <t>1e948d8fc1b54df9cb94cb82da1923b8</t>
  </si>
  <si>
    <t>https://www.dice.com/jobs/detail/Help-Desk-Manager-Skidmore%252C-Owings-%2526-Merrill-LLP-San-Francisco-CA-94111/RTX193044/4749507?icid=sr59320-1978p&amp;q=&amp;l=California,%20Us,%20CALIFORNIA</t>
  </si>
  <si>
    <t>SOM, one of the most influential design firms in the world, is seeking innovative, creative, independent, and critical thinkers who aspire to the highest standards of excellence. Join our collaborative design practice as a Help Desk Manager for the opportunity to build a strong and thriving career. Help make our world-leading design team more productive by joining us as a helpdesk manager. Your work will directly improve the productivity of the company that has designed so many of the world s iconic buildings. We are looking for someone who can manage our user support team, solve technical problems, establish policies and improve our work. Our ideal candidate has great customer service skills, management skills, and technical skills. If you ve worked with creative professionals or designers before, then you are definitely the person we re looking for Duties and Responsibilities: Manages a team of IT systems analysts to ensure end-users receive the highest level of customer service. Manages the IT Helpdesk by developing and monitoring performance measurement goals. Ensures timely resolutions on reported issues and services by evaluating, tracking, escalating, managing, and ensuring timely closure of all requests/problems reported to the helpdesk. Perform ongoing continuous improvement exercise to determine team improvement opportunities; Distribute requests made by business through IT Helpdesk tracking system to members of IT support team; Escalation of issues through IT while keeping end-users updated through the process until the issues is resolved; Plan, manage and control the activities of the IT Helpdesk to ensure end-user service expectations are being met; Develop, define, communicate and track methods of problem solving/escalation of issues to ensure a high degree of customer satisfactions; Develop, provide and ensure expert IT training, coaching, and mentoring to helpdesk staff; Continuously evaluate and improve IT Helpdesk processes, procedures and policies to ensure a high level of customer service. Take ownership of high impact or high visibility issues and manage resolution/communication to the appropriate audiences. Develop, define and communicate methods for trending end-user problems and issues to ensure appropriate action is taken by the correct group to ensure resolution/improvement. Develop, define, communicate and track methods of measuring end-user satisfaction. Consistently model the highest levels of support orientation and professionalism. Assist in hiring, termination and performance reviews and disciplinary action for all IT Helpdesk staff. Manages level 1 IT support to the end-user community. Qualifications: BS in related field or equivalent experience; 8+ years of IT helpdesk experience; 3+ years managing an IT helpdesk; Broad experience communicating with customers. Able to communicate effectively via printed material, on the phone and over electronic services; Experience in handling difficult or sensitive situations; Strong analytical skills; Strong knowledge of Windows operating systems; Familiar with various Internet technologies ; Excellent deductive reasoning and troubleshooting skills; Excellent organizational and interpersonal skills; Excellent customer services skills, with strong written and verbal communications; Ability to lead by example, and provide constructive feedback to other members of IT support; Ability to prioritize tasks to best meet departmental and organizational goals; Ability to teach existing and new members of technical support the established protocols that govern the daily operations of IT support; Ability to maintain own work flow and meet pre-establishes deadlines; Ability to establish and maintain effective working relationships with IT support staff and customers; Ability to respond to competing demands from multiple customers; Dependable and accessible, able to respond quickly to emergencies support calls, on weeknight or weekend; History of establishing policies and procedures for helpdesk operation. SOM offers opportunities to work on transformational projects, competitive salaries, health insurance, wellness, retirement and financial and work/life plans. At SOM, we welcome and encourage diversity in the workplace. We believe an inclusive environment benefits our employees, our firm, and our community, while also enriching and challenging our own thinking about design. We are proud to be an equal opportunity and affirmative action employer. Visit this page to learn more about SOM's employment policy and how to apply offline: To apply, please submit cover letter and resume at www.som.com/careers under the Help Desk Manager requisition.</t>
  </si>
  <si>
    <t>Help Desk Manager</t>
  </si>
  <si>
    <t>Technical support, Help desk management, Help desk</t>
  </si>
  <si>
    <t>a0ae59c3ab7f2c03e31f65e66e8c189b</t>
  </si>
  <si>
    <t>https://www.dice.com/jobs/detail/Software-Engineer-%2528Mountain-View%252C-W2%2529-cPrime%252C-Inc.-Mountain-View-CA-94043/10111458/749412?icid=sr59491-1984p&amp;q=&amp;l=California,%20Us,%20CALIFORNIA</t>
  </si>
  <si>
    <t>SOFTWARE ENGINEER - W2 ONLYDesign and implement new security features for OUR NetBackup Appliances and deliver seamless integration with underlying SOA architecture. Automate tests and maintain software modules to a high quality standardVerify security solutions by developing and implementing monitoring systems and automated testsWork with the security architect to take ownership of functional areas within the security framework and collaborate with Product Management and other engineering and QA teamsTroubleshoot field issues related to functionality, performance and scalability.Verify process activities that ensure that solutions meet business requirements.Participate in development activities including sprint planning, stand-ups, retrospectives, peer reviews and demos4-8 years of experience developing security software solutions on the Linux platform (will consider 2-6 years for the right candidate)Strong Experience as a development engineer (and not as an IT systems security administrator)Must Have programming skills in one or more of: Java, Javascript, Python, PERL or other scriptingMust Have Expertise in security technology areas covering user authentication, authorization, access control and encryption (a) Linux Security plus basic understanding of SSL/TLS, (b) LDAP/AD/NIS Kerberos, (c) Threat modeling, VulnerabilitiesDirect experience with STIG (https://en.wikipedia.org/wiki/Security_Technical_Implementation_Guide), FIPS 140-2, FIPS 201-2 and data encryption.Experience with SOAP or REST, J2EE concepts, one or more of J2EE application frameworksExperience with developing and troubleshooting Linux security issuesBachelors degree in Computer Science or equivalent experienceEst. End Date:03/13/2017State/Province:CaliforniaCity/Town:Mountain ViewIF INTERESTED, PLEASE WRITE WITH RESUME IN WORD TO MONAAZ.SARKARI@CPRIME.COM</t>
  </si>
  <si>
    <t>Software Engineer (Mountain View, W2)</t>
  </si>
  <si>
    <t>LINUX, SOAP, J2EE, REST, STIG, FIPS 140-2, DATA ENCRYPTION, LDAP, SSL, THREAT MODELLING, KERBEROS, JAVA, PYTHON, PERL</t>
  </si>
  <si>
    <t>b72b32a5a2b0edc70f23ce69ada84c30</t>
  </si>
  <si>
    <t>https://www.dice.com/jobs/detail/NOC-Engineer-Kelly-IT-Salt-Lake-City-UT-84107/10114756a/740039?icid=sr59539-1985p&amp;q=&amp;l=California,%20Us,%20CALIFORNIA</t>
  </si>
  <si>
    <t>NOC Engineer II  Needed in the Salt Lake City Area!! Required Skills:2 Years of Network System AdministrationHave experience in a high-availability (24x7) environmentDesigned Automated Scripts working with such languages as Perl, Python, Power Script, Bash, PHP, Etc.Strong understanding of network protocols, monitoring tools and reporting applications.Experience with VOIP System environmentsTroubleshoots LAN/WAN, CTI, SIP services and general telephonyAbility to communicate effectively with IT staff, end users and management as well as mentorExperience with Windows and LINUX systems.Experience configuring and utilizing Tools such as Nagios, SolarWinds an ThrikPerformed Moves, Adds and Changes within the monitoring environmentsWorked with and followed ITIL Standards and ProcessedExperience supporting network deployments.Participates in On Call rotation dutyAble to Mentor Level 1 EngineersBS degree in Computer Science or related degree preferredCertification in the in the following area a Major Plus – A+, CISCO, MSCE, Etc. MyDICE</t>
  </si>
  <si>
    <t>scripting, script, code, coding</t>
  </si>
  <si>
    <t>8cd069f674e85aa00142200fc048442a</t>
  </si>
  <si>
    <t>https://www.dice.com/jobs/detail/Team-Lead-Windsor-Partners-Boston-MA-02210/10507690/TMA1?icid=sr59295-1977p&amp;q=&amp;l=California,%20Us,%20CALIFORNIA</t>
  </si>
  <si>
    <t>The Principal Architect, Team Lead role is a senior position for applicants with:10+ years of experience leading and managing software developmentExtensive experience in leading teams building Enterprise grade user-facing, web-based applicationsExtensive experience with AWSExtensive experience with big data processing (Hadoop/spark) and analyticsExperience with various databases (e.g. postgres, mysql, postGIS, redshift or other OLAP DB, mongodb, etc)Expert knowledge of algorithm design/implementation, mathematics, and statisticsExpert ability to manage geographically distributed engineering teams and communicate with clients and senior staff regarding product specificationsExpert ability to manage outsourcing and contract partnersSuperior communication skills to share product capabilities, positioning and vision internally and with clientsExpert knowledge in data structures, database design, source code management, and Agile development methodologiesApplication of relevant skills to solve complex business problems, and management of work under tight time constraintsGeneral management experienceExperience in management consulting, prior experience in marketing or telecom network design a plusAdvanced degree in computer science, mathematics, or engineering or equivalent work experience</t>
  </si>
  <si>
    <t>Team Lead</t>
  </si>
  <si>
    <t>software developer</t>
  </si>
  <si>
    <t>395c178a6661c7d655d09bee9ee75459</t>
  </si>
  <si>
    <t>https://www.dice.com/jobs/detail/dotnet-architect-Sapvix-Tampa-FL-33601/10350483/BHA32216?icid=sr60021-2001p&amp;q=&amp;l=California,%20Us,%20CALIFORNIA</t>
  </si>
  <si>
    <t>Full Time, Contract Corp-To-Corp, Contract Independent, Contract W2, C2H Corp-To-Corp, C2H Independent, C2H W2, Part Time, FTE/C2C</t>
  </si>
  <si>
    <t> PositionType of Role:  dotnet architectLocation: Tampa,FLType of position: C2C/FTE  Please reply me with below details along with your resume..Name Current Location Home Phone &amp; Cell Phone E-mail addressWork Authorization Current Employer Total years of IT experience Skills Linked in Expected Salary Relocation Availability/Notice period Preferable time for discussion Any bond/commitments with current employer Reason of looking out for change Any vacation plans in first year   Best Regards,BharathOffice: 510-358-3392bharath @ sapvix . comYM&amp;Gtalk: bharathpola.recruiter</t>
  </si>
  <si>
    <t>dotnet architect</t>
  </si>
  <si>
    <t>0b59fe7885c4768ca0c4cec76fe0d29d</t>
  </si>
  <si>
    <t>https://www.dice.com/jobs/detail/Hyperion-Planning-Lead-The-Brixton-Group-Basking-Ridge-NJ-07920/10212185/16-00809?icid=sr59370-1979p&amp;q=&amp;l=California,%20Us,%20CALIFORNIA</t>
  </si>
  <si>
    <t>Duration: PermanentCompensation: up to $135k Base + Benefits + Bonus + Relocation *** U.S. Citizens and those authorized to work in the U.S. are encouraged to apply. We are unable to sponsor at this time. ***Responsibilities/Requirements:6+ years of experience with Hyperion Planning. 6+ years of experience with Project Management. 6+ years of experience with budgeting, forecasting and cash flows.Must have a strong account background as a foundation.</t>
  </si>
  <si>
    <t>Hyperion Planning Lead</t>
  </si>
  <si>
    <t>Hyperion Planning, Project Management</t>
  </si>
  <si>
    <t>a8dbde0d293ae5f624a2fae143fd791b</t>
  </si>
  <si>
    <t>https://www.dice.com/jobs/detail/State-PMP-Project-Manager-%2526%252345-Austin-TX-Y-%2526-L-Consulting-Inc.-Austin-TX-78704/ylcon/747070?icid=sr59603-1987p&amp;q=&amp;l=California,%20Us,%20CALIFORNIA</t>
  </si>
  <si>
    <t>Y &amp; L Consulting Inc.</t>
  </si>
  <si>
    <t>Full Time, Contract Corp-To-Corp, Contract Independent, Contract W2, C2H Corp-To-Corp, C2H Independent, C2H W2, 1 YR +</t>
  </si>
  <si>
    <t>My name is Cynthia and I am with Sistema Technologies Inc. We are located in Austin Tx in Travis Heights near South Congress. We are a preferred Texas Department of Information Resources (DIR) vendor for the State of Texas and work for all the State Agencies in Austin, TX and San Antonio TX. Below is the job description state is seeking. Please let me know if you meet the skills my client is looking for.     Position: PMP Project Manager Location: Austin, TXDuration: 1 - 2Yrs CLIENT: Texas Department of Information Resources (DIR)    Skills: PMBOK, PMLC and PMI methodology with extensive Waterfall experience and working on a large project or recently worked on a large project.     Job Description: They will be working on a highly visible project. Strong communicator to work well with many teams and stakeholders tohelp everyone with their roles and responsibilities, identify those with the team members, standard recording, communicate with EDs and low level staff and work with DIR Framework.   MUST HAVE: 5yrs Information Technology Project Management with PMP certification 5yrs Preparation of detailed WBS with project schedule using Microsoft Project 5 Preparation of project budgets 5yrs Management of technical software development staff 5yrs Management of customer-oriented Integrated Product Team 3yrs Waterfall Methodology 3yrs Business analysis, business process mapping and requirements documentation 3yrs Management of User Acceptance Testing 3yrs Creation of technical specifications, test plans and software test cases     NICE TO HAVE:  2yrs Experience with Texas DIR Project Delivery Framework and document templates.     Cynthia EstradaTalent Acquisition Specialist E- Mail ID: cynthia.estrada@sistematechnologies.comDirect Ph: (210) 683-0972http://sistematechnologies.comLinkedin Profile: https://www.linkedin.com/in/cynthia-estrada-83b650114SISTEMA TECHNOLOGIES INC.</t>
  </si>
  <si>
    <t>Dice Id : ylcon</t>
  </si>
  <si>
    <t>State PMP Project Manager - Austin TX</t>
  </si>
  <si>
    <t>PMBOK, PMLC and PMI methodology, Waterfall, PMP, Project Manager</t>
  </si>
  <si>
    <t>1b0411d107a882c41cdcb4b650b23887</t>
  </si>
  <si>
    <t>https://www.dice.com/jobs/detail/Oracle-EBS%2526%252347Fusion-Financials-%2526%252345-Principal-Consultant-Jibe-Consulting-Los-Angeles-CA-90001/10117851/942662?icid=sr59504-1984p&amp;q=&amp;l=California,%20Us,%20CALIFORNIA</t>
  </si>
  <si>
    <t>Oracle Cloud/Fusion Financials - Principal ConsultantProvide functional leadership for assigned project role focused on implementing Oracle Cloud Financials applications and any relative solution design, business process analysis, and system integration. Provide functional Oracle Cloud Financials application guidance to client regarding "best practices" and the functionality of the software modules through all phases of an implementation. Create and maintain effective client relationships. Participate in, and support, profitable business development.ResponsibilitiesIdentify business requirements and align them to Oracle Cloud Financials functionality.Configure the Cloud Financials Application based on client requirements.Develop innovative solutions using Oracle E-Business Suite for various Cloud Financials business requirements.Functional Lead:  Provide functional application leadership and guidance to client regarding “best practices” and the functionality of the software modules through all phases of an implementation. Work with client to develop business solution designs to ensure that business requirements are met.  Provide thought leadership around industry best practices for improving operation efficiencies and profitability of client business.Business Development:  Assist the Practice Manager to develop proposals, RFPs, and statements of work congruent with scale and scope of the sales cycle and eventual engagement.  Collaborate with sales to up-sell consulting services within existing engagements.  Assist Practice manager in estimating projects to ensure profitable delivery.Marketing Awareness and Client Relationships:  Maintain effective relationships with multiple clients and/or vendors.  Publish and/or present to user, industry, vendor, and recruiting (job fairs).  Assist in maintaining a professional market image for Jibe.Participate in the development of Jibe Intellectual Capital by contributing to EBS libraries, submitting papers to various Oracle publications, updating user documentation, and by delivering training, either internally or externally.Assist in documenting and performing application set ups for test instances.  Thoroughly review application set up and configuration with the appropriate client lead to obtain sign off.  Raise issues and work resolutions as they come up to ensure adherence to the project schedule. Work with the respective client functional lead to ensure knowledge transfer.  Participate with the respective client functional lead throughout system testing.  Provide guidance to the respective client functional lead in the preparation of training materials and class agendasProject Support:  Support project team for successful delivery of the client’s business requirements through all phases of the implementation.  Lead weekly project status meetings for assigned team and actively participate in project’s weekly status, and/or, issues meetings.Staff Support:  Acts as mentor for the professional growth of project team personnel, and will provide guidance and support to strengthen skills of all project team members assigned to the projects they manage.Leadership:  Encourage teamwork and positive working relationships within the project team for all consultants and client members and throughout Jibe. Skills and AbilitiesExperience with the business processes across all Financials modules.Possesses previous Oracle Cloud/Fusion Financials experience.Communicates effectively in both written and verbal formats. Resolves problems in a timely and effective manner, involving project management as appropriate.Successfully manages relationship with clients and colleagues. Effectively produces deliverables.Contributes to presales efforts as required.Coaches and develops others on project team.Ability to identify, assess and mitigate relevant risks during bid development and project execution. Successful experience as an Oracle applications Financials, Manufacturing, Supply Chain Planning, Distribution, HCM or CRM Applications Functional Lead (functional or technical) on at least 3 full cycle implementations.Minimum QualificationsBA/BS degree from accredited college or university in computer Science, Engineering, a directly related field, or equivalent work experience.7 years progressive experience in consulting environment or related industry / experience working directly with Oracle E-Business or Cloud/Fusion applications.5 years’ experience of related technical or business project experienceAt least 2 full lifecycle implementations of Oracle Cloud/Fusion Financials as a functional lead.Proficient or lead on 3 or more application modules. Environment and Physical DemandsAble to transport portable computer: approximately 20 pounds.Work at various client sites which will require travel.Travel regionally on a routine basis and nationally / internationally as needed. Reports To: Practice ManagerPosition Type: Full-TimeClassification: Exempt The above information is designed to outline the functions and position requirements of this job.  It does not identify all tasks that may be expected, nor address the performance standards that must be maintained. Jibe Consulting is an Equal Employment Opportunity employer.  Jibe Consulting conducts all employment-related activities without regard to race, religion, color, national origin, age, sex, marital status, sexual orientation, disability, citizenship status, genetics, or status as a Vietnam-era special disabled and other covered veteran status, or any other characteristic protected by law. </t>
  </si>
  <si>
    <t>Oracle EBS/Fusion Financials - Principal Consultant</t>
  </si>
  <si>
    <t>Cloud Financials, EBS Financials, GL, AP, AR, configuration, implementation, documentation</t>
  </si>
  <si>
    <t>1f923978e89c67072c034dc3a82a2aa3</t>
  </si>
  <si>
    <t>https://www.dice.com/jobs/detail/Web-Developer-Atreca-Redwood-City-CA-94063/RTX19fc63/DC25?icid=sr59133-1972p&amp;q=&amp;l=California,%20Us,%20CALIFORNIA</t>
  </si>
  <si>
    <t>Atreca</t>
  </si>
  <si>
    <t>Atreca is a biotechnology company located in Redwood City, California, and is applying its Immune Repertoire Capture™ technology to generate and develop a novel class of cancer immunotherapeutics that drive and focus the activity of anti-cancer immune responses. Atreca is looking for talented and entrepreneurial people who are dedicated to making a positive impact on human health. This is a unique opportunity for a highly motivated individual to become a key member of a growing biotechnology company.  We are looking for a skilled and agile web developer to help to maintain and expand our Laboratory Information Management System (LIMS). The LIMS is a core tool used to support work flows, capture data and provide reports to a variety of departments in the company. Candidates should have a solid background in python or similar scripting language and be well versed in object oriented programing. Our aim is to create code that is robust, scalable and can be shared with other teams that may need to interact with LIMS. Therefore good code design and testing are important skills for this position. Candidate should also have experience working in a fast paced environment and be able to keep up with evolving research needs. Interaction with end users to define features and fix issues will be common place for this position. Title will be commensurate with skill level and experience.RequirementsBS in Computer Science or Biological Sciences1+ years web development experienceProficiency in a major scripting language (Perl, Ruby, or Python)Working knowledge of relational databases (PostgreSQL, MySQL, or similar)Working knowledge of command-line Linux, shell scriptingExperience with Git, SVN or other version control software preferredExperience developing software in a team environment preferredKnowledge of human genetics preferred Atreca is an equal opportunity employer.</t>
  </si>
  <si>
    <t>Dice Id : RTX19fc63</t>
  </si>
  <si>
    <t>Perl, Ruby, Python, PostgreSQL, MySQL, Git, SVN, Linux</t>
  </si>
  <si>
    <t>b0310d4fb658773c70555932c9987bb1</t>
  </si>
  <si>
    <t>https://www.dice.com/jobs/detail/Oracle-Service-Supply-Chain--BI-Analyst-Forsos-Incorporated-San-Jose-CA-95101/90896916/698626?icid=sr59187-1973p&amp;q=&amp;l=California,%20Us,%20CALIFORNIA</t>
  </si>
  <si>
    <t>Contract Corp-To-Corp, Contract W2, 6+Months</t>
  </si>
  <si>
    <t>Oracle Supply Chain Experience in business IntelligenceSan Jose, CA6+ Months Responsibilities &amp; duties (Mandatory)Existing Resource in Cisco OR someone with extensive Cisco experience in business intelligence area.Experienced business analysts with knowledge of C3BL and C3 platform.Experience in Oracle, Teradata and Hadoop platform.Understanding of services business processes.BI Technical knowledge to do system impact assessment. *Work experience &amp; skills (Mandatory)Essential Skills (including minimum years of experience required for each skill) Desirable SkillsExisting Resource in Cisco OR someone with extensive Cisco experience in business intelligence area.Experienced business analysts with knowledge of C3BL and C3 platform.Experience in Oracle, Teradata and Hadoop platform.Understanding of services business processes.BI Technical knowledge to do system impact assessment.         Excellent verbal, active listening, and written communications skills along with demonstrated facilitation skills. Proven analytical and problem solving skills Send resumes to recruiter(at)forsysinc.com </t>
  </si>
  <si>
    <t>Oracle Service Supply Chain BI Analyst</t>
  </si>
  <si>
    <t>Oracle BI Technical knowledge</t>
  </si>
  <si>
    <t>bc56b53fdec4706b5b0f238547525b84</t>
  </si>
  <si>
    <t>https://www.dice.com/jobs/detail/Sr.DB2-UDB-Capgemini-New-York-City-NY-10001/KANBAY/735476?icid=sr59609-1987p&amp;q=&amp;l=California,%20Us,%20CALIFORNIA</t>
  </si>
  <si>
    <t>About Capgemini With more than 180,000 people in over 40 countries, Capgemini is one of the world's foremost providers of consulting, technology and outsourcing services. The Group reported 2015 global revenues of EUR 11.79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http://www.capgemini.com/ .  Rightshore ®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http://www.capgemini.com/resources/equal-employment-opportunity-is-the-lawPosition Type: Full TimeJob Location: NYC,NYRole: Sr.DB2 UDBJob Description:Minimum 5yrs experience in DB2 (UDB)Thorough understanding of DB2 architectureHands on experience in Stored Procedures, Indexes, Partitioning, etcMinimum knowledge in Unix is mandatory</t>
  </si>
  <si>
    <t>Sr.DB2 UDB</t>
  </si>
  <si>
    <t>DB2 (UDB),Unix,Stored Procedures, Indexes, Partitioning</t>
  </si>
  <si>
    <t>fa2aa25fb071506d3eb055514b50ccc3</t>
  </si>
  <si>
    <t>https://www.dice.com/jobs/detail/Infrastructure-Project-Manager-Connection-Schaumburg-IL-60173/VALCOM/2764?icid=sr60025-2001p&amp;q=&amp;l=California,%20Us,%20CALIFORNIA</t>
  </si>
  <si>
    <t>Connection Services has a fantastic opportunity through our technical staffing division in Schaumburg, IL. We are looking for a Project Manager. This is a full time, direct hire opportunity with fantastic benefits.Job Duties:The Project Manager is responsible for managing and working with Connection (PCC) sales subsidiary engagements for the Lifecycle Services practiceThe Project Manager utilizes independent judgment and discretion while following the prescribed project management methodology to deliver all projectsThe Project Manager may also assist clients and the sales team in planning, scoping, scheduling, and determining project requirements during the pre-sales phaseThe PM manages day-to-day project activities including ensuring proper and timely billingProvides project management services for service delivery projects and develops relevant project schedules to deliver contractual services utilizing judgment and discretion based on the agreed deliverablesUtilizes internal resources and third-party services providers to fulfill project requirements by determining the best source for the projectProactively manages project scope, risks, and issues resolving differences between parties utilizing problem solving skills and escalating issues which require intervention by the primary stakeholdersActs as a point of contact and communication for the project team and the customerDuties can be performed at customer's site or remotely from the Schaumburg office. Travel may be required to kick off a project, run pilots, discuss project milestone reviews, or to attend customer meetings.Requirements7 years in project managementExperience working with Infrastructure and the PMOMust be a 'self-starter', capable of managing engagements from beginning to endExcellent written, verbal and presentation skills with ability to respond professionally with email, telephone, and face to face with customers (internal or external)PMP certification is a major plusExperience with managing IT service delivery projects is a major plus.Send resumes to anika.riar@connection.com for consideration. To learn more about Connection or to apply directly through our website, please visit https://recruiting.adp.com/srccar/public/RTI.home?d=External&amp;c=1072441.       Register to receive daily job updates!Connection, Inc. and all of its subsidiary companies are committed to equal opportunity and proud to be affirmative action employers.  All qualified applicants will receive consideration for employment, without regard to race, sex (including pregnancy), color, religion, age, national origin, ancestry, physical or mental disability status, medical condition, sexual orientation, marital status, protected veteran status, and all other characteristics protected by applicable state and federal law.</t>
  </si>
  <si>
    <t>PMO, Infrastructure, Service Delivery</t>
  </si>
  <si>
    <t>9a29b4ccb268ece6d46239d61f11a705</t>
  </si>
  <si>
    <t>https://www.dice.com/jobs/detail/%2523-Sr%2526%252347Jr-Project-Manager-%2528Physical-Security%2529-%2526%252347-1%252B-years-%2526%252347-DC-or-PA-Two95-International-Washington-DC-20001/10335492/749311?icid=sr59697-1990p&amp;q=&amp;l=California,%20Us,%20CALIFORNIA</t>
  </si>
  <si>
    <t>Two95 International</t>
  </si>
  <si>
    <t>Position Title: Senior / Junior Physical Security Project ManagerLocation: Washington, DC/ PhiladelphiaDuration: 12+ Months 1. Senior Project ManagerRequirements:• Project Management Professional (PMP) is must• 10 yrs experience in administering infrastructure protection and counter terrorism plans and programs and industrial security or risk management,• Clear understanding (Operation and Technical) of Access Control Systems, Video Surveillance Systems, Intrusion Detection Systems and Security Fencing/Gates/Bollards.• Ability to review, understand and comment on Technical Security Designs2. Junior Project ManagerRequirements:• Project Management Professional (PMP)• Minimum of 5yrs experience in Project Management and Business Office Specialist Support.• Excellent communications skills; ability to plan and conduct effective meetings. • Ability to interact effectively and professionally with persons from diverse cultural, educational, socioeconomic, racial, ethnic and professional backgrounds.• Ability to make public presentations.• Ability to perform well under pressure and tight deadlines that often come with crisis situations. Note: If interested please send your updated resume to navin.raj@two95intl.com and include your rate/Salary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Dice Id : 10335492</t>
  </si>
  <si>
    <t># Sr/Jr Project Manager (Physical Security) / 1+ years / DC or PA</t>
  </si>
  <si>
    <t>PMP, Physical Security</t>
  </si>
  <si>
    <t>6326f893837b5c37cd8d0854250afdb4</t>
  </si>
  <si>
    <t>https://www.dice.com/jobs/detail/Software-Engineer-in-Test-Interloc-Solutions-Seattle-WA-98101/RTX1297af/QAMGRSEATL1115?icid=sr59737-1992p&amp;q=&amp;l=California,%20Us,%20CALIFORNIA</t>
  </si>
  <si>
    <t>Interloc, a 100% Maximo focused consulting services organization, provide services to clients in the US and Canada. We are experts in the design, installation, configuration, and integration of complex business solutions associated with Enterprise Asset Management.This Software Engineer in Test position is responsible for working with Interloc's mobile group to establish accurate testing foundations early on in the software development lifecycle. This positions partners with our developers to understand the requirements, reviewing and refactoring code to ensure greater testability.Responsibilities include but are not limited to:• Develop test features in product code to facilitate test execution• Refactor feature code for testability• Work with Mobile Developers to incorporate testing into the release pipeline• Develop test frameworks to enable test execution for applications written in Java• Work with teams to implement good design patterns during feature development• Assist configuration and set up of virtual machines within an automated test environment• Take part in functionality, process and code improvement practices alongside team• Setup and maintain a suite of reliable test data • Determine release scope and make recommendations for feature or bug fix inclusion based on deadlines• Performing performance testing on a variety of different test configurationsEssential skills/experiencesTo be successful for the role, you must have the following:• Previous experience working with Java and J2EE applications. Familiarity with Android or iOS desired but not essential.• Good understanding of manual testing at all levels of the software development lifecycle• Self-motivated and driven to learn new technologies and products• Excellent time management skills with the ability to prioritize own tasks• Good written and verbal communication skills• Customer focused with the ability to build and maintain strong relationships• Able to cope with pressure, prioritizing workload and meeting deadlines • Positive approach to work, embracing and adapting to frequent changes in prioritiesThe following skills/experiences are not essential, but preferred: • Experience using Git• WebSphere• IBM Maximo Asset Management• Android or iOS development• Degree in Computer Science or similar experience equivalent • JUnit• Familiarity with Oracle, SQL Server or other RDBMS</t>
  </si>
  <si>
    <t>Java, J2EE, test, release scope, bug fix, performance testing, test configurations, QA, quality assurance</t>
  </si>
  <si>
    <t>e12ec01c99860c5c6a876733e99561db</t>
  </si>
  <si>
    <t>https://www.dice.com/jobs/detail/Senior-Developer-%2526%252345-PHP%252C-WCMS%252C-Drupal-MicroSan-Consultancy-Services-Sacramento-CA-95814/10454596/748985?icid=sr59101-1971p&amp;q=&amp;l=California,%20Us,%20CALIFORNIA</t>
  </si>
  <si>
    <t>MicroSan Consultancy Services</t>
  </si>
  <si>
    <t>Our state client is looking for 3 WCMS Drupal PHP senior developers/designers to work on their website. Following is the requirement and qualificaitons needed. Please rush your resumes ASAPRequired Knowledge, Experience, and Skills  Must have a Bachelors or equivalent degree in computer science, or six (6) years professional web development experience. Must have five (5) years’ work experience in website design and development. Must have five (5) years of progressively complex work experience and advancedlevel skill in requirements analysis, information architecture, design, development, testing, maintenance and operational support of computer software applications. Must have five (5) years’ working knowledge and experience with cross-browser and cross platform issues. Must have three (3) years’ work experience in Drupal WCMS development. Must have five (5) years’ work experience with web design tools such as HTML, CSS, PHP, Javascript, JQuery, Wordpress, SharePoint, and Adobe Creative Suite (including Photoshop and Illustrator). Must have four (4) years’ work experience as Project Lead or Technical Team Lead on large web design (&gt;5,000 webpages) projects, ideally projects that utilized a WCMS. Must have five (5) years’ work experience and advanced level skill as a Web Designer or Developer during which the candidate designed large websites (&gt;5,000 webpages) that utilized a WCMS. Must have five (5) years’ work experience as Information Architect during which time the candidate architected navigation schemas for at least one (1) large website (&gt;5,000 webpages), ideally sites that utilized a WCMS. Must have five (5) years’ work experience and intermediate level skill in the area of expertise for which they will serve on the project. Must have three (3) years’ combined experience on at least two (2) large WCMS design and development projectsA solid understanding of how web applications work including security, session management, and best development practices. Hands–on experience with network diagnostics and network analytics tools.</t>
  </si>
  <si>
    <t>Dice Id : 10454596</t>
  </si>
  <si>
    <t>Senior Developer - PHP, WCMS, Drupal</t>
  </si>
  <si>
    <t>HTML, CSS, PHP, Javascript, JQuery, Wordpress, SharePoint, Adobe Creative Suite, Drupal, WCMS</t>
  </si>
  <si>
    <t>ca3599e82c310174e96322a323c894a8</t>
  </si>
  <si>
    <t>https://www.dice.com/jobs/detail/Business-Analyst-%2522PAYER%2522-Prosum-Long-Beach-CA-90802/prosum/SO15451?icid=sr59333-1978p&amp;q=&amp;l=California,%20Us,%20CALIFORNIA</t>
  </si>
  <si>
    <t>BA – Healthcare – Payer SideHealthcare Experience (Clinical Side – Care Mgmt)Care Mgmt – Utilization Mgmt, Disease Mgmt,Intangibles – Business Process End to End // Process Flow DiagramsBusiness Analyst II – Business Side - Clinical/ProviderJob SummaryLeading, with a team, or individually, develops or modifies business requirements and functional specifications for software application and technology projects, including Business Requirements Documents (BRDs) and Functional Requirements Documents (FRDs). Assists project managers by managing sub-teams or a portion of an overall project. Generally works on medium to large scale projects of moderate to significant complexity.Essential Functions• Reviews, analyzes, and evaluates business processes and associated IT application requirements. • Supports or leads the process of screening, framing and modeling ideas for process improvements or cost savings.• Develops and executes test strategies, plans, scenarios, and tracks resolution to identified defects. • Recommends promotion of software to production based on satisfactory test results.• Defines and documents business and IT system processes.  Models AS-IS and TO-BE processes.• Conducts and facilitates JAD sessions to develop and coordinate the requirements, specifications, design, and testing efforts for medium to large projects. • Analyzes business workflow and system needs for conversions and migrations; assists in data mapping.• Defines and develops test plan documentation to support system validation and/or User Acceptance Testing.• Conducts gap analysis and uses analytical skills to identify root cause and assist with problem management.• Prepares high level user documentation and training materials.Knowledge/Skills/Abilities• Understands the basic concepts of project management according to PMBOK and Project Management Lifecycle• Demonstrated understanding of Software Development Life Cycles (SDLC)• Intermediate level of knowledge in Microsoft applications (Word, Excel, Project, PowerPoint, Visio)• Ability to articulate an appropriate course of action based on reading standard project documentation (charter, work plan)• Ability to develop and document a work plan and estimate effort required to complete the work• Ability to document business analysis deliverables such as requirements, workflow diagrams, and testing documentation</t>
  </si>
  <si>
    <t>Business Analyst "PAYER"</t>
  </si>
  <si>
    <t>Management, Healthcare, Payer Side, Clinical, Utilization Management, Disease Management, Intangibles Business, Flow Diagrams</t>
  </si>
  <si>
    <t>eb684f3118154c5b7b2295e51ddebe59</t>
  </si>
  <si>
    <t>https://www.dice.com/jobs/detail/Information-Technology-Specialist-New-Jersey-Department-of-Education-Trenton-NJ-08625/mpomblok/218649?icid=sr59825-1995p&amp;q=&amp;l=California,%20Us,%20CALIFORNIA</t>
  </si>
  <si>
    <t>New Jersey Department of Education Information Technology Specialist Division of Talent and Performance, Office of Information Technology Salary: $56,408.42 - $80,018.75 DESCRIPTION Under direct supervision of the Supervisor of Network and Client Services and located at the Marie H. Katzenbach School for the Deaf in Ewing, NJ, assists in at least one of the following areas: the design and preparation of least complex operation routines and computer programs for electronic data processing equipment utilizing required and current software, operating systems, and multiprogramming technology; the control and/or implementation/maintenance of highly technical operating systems associated with new generations of computers to function toward optimum utilization of available hardware/software using comprehensive knowledge of the operating system function; the development, implementation, and maintenance of multi-network, multi-user Local Area Networks (LAN), Metropolitan Area Networks (MAN), and/or Wide Area Networks (WAN), maintenance of centralized, decentralized and remote network services, network security, data integrity, network performance monitoring, network problems resolution, and user support; does other related duties as required. REQUIREMENTS Education : Graduation from an accredited college or university with an Associate's degree in Computer Science or Computer/Information Technology. Experience : One (1) year of experience in at least one of the following areas: the design and preparation of programs for electronic data processing utilizing current operating systems, modification of systems software and multiprogramming technology; or the development, maintenance, or installation of application programs; or in performing technical support functions within a direct access device environment, or the development, implementation, and maintenance of multi-network, multi-user Local Area Networks (LAN), Metropolitan Area Networks (MAN), and/or Wide Area Networks (WAN) environment. The following skills and knowledge are preferred: Proficient and proven experience working with Windows Server Roles i.e. Hyper-V, DNS, Active Directory, Azure. Proficient and proven expertise in supporting Windows Server environment 2008, 2012R2, etc. Working knowledge and understanding of Microsoft System Center Understanding of Office 365 online services Accurate and up-to-date documentation and schematics of the network configuration, including local and remote sites. Providing technical support to end-users. Knowledge of industry standard Network Operating Systems (NOS). Knowledge of basic networking concepts. Knowledge of server hardware and associated software. Knowledge of telecommunication components used to interconnect servers to communication devices and clients (PCs and other devices). Knowledge of countermeasures for dealing with network security and virus protection. Knowledge of techniques to determine system capacity and cost effectiveness of system utilization.  Note : Technical support functions include experience in resolution of online production and/or communications network problems, and/or code modification, testing, and debugging of program modules in an online environment, and/or space allocation and control of direct access storage devices (DASD management). Note : A Bachelor's or Master's degree in Computer Science may be substituted for one (1) year of indicated experience. A general Bachelor's degree from an accredited college or university may be substituted for the Associate's degree. Please forward resumes no later than November 9, 2016 to: Personnel Director New Jersey Department of Education Reference #: DOE-054-16 PO Box 500 Trenton, NJ 08625-0500 Resumes may be e-mailed to: resume3@doe.state.nj.us To view the actual Notice of Vacancy announcement, please visit www.state.nj.us/njded/genfo/vacancy.htm</t>
  </si>
  <si>
    <t>Information Technology Specialist</t>
  </si>
  <si>
    <t>Development, Director, DNS, Hardware, HTTP, LAN, Management, Networking, Networks, Security, Supervision, Supervisor, Testing, WAN, Windows</t>
  </si>
  <si>
    <t>3f970e28195725d0efc94cfc9d81730b</t>
  </si>
  <si>
    <t>https://www.dice.com/jobs/detail/DevOps-Engineer%2526%252347-Build%2526%252347release-Engineer%2526%252347-Linux-Engineer%2526%252347-AWS-Engineer%2526%252347-Cloud-Engineer-Apetan-Consulting-Jersey-City-NJ-07307/10513292/AP28?icid=sr59501-1984p&amp;q=&amp;l=California,%20Us,%20CALIFORNIA</t>
  </si>
  <si>
    <t>6405da6a5f16ea004c3b19e2483626c7</t>
  </si>
  <si>
    <t>https://www.dice.com/jobs/detail/Sr.-Project-Manager%252C-Infrastructure-%2528network-ops%252C-info-security%252C-sys-i-Talent-Corporation-Pleasanton-CA-94566/10119037/749554?icid=sr59119-1971p&amp;q=&amp;l=California,%20Us,%20CALIFORNIA</t>
  </si>
  <si>
    <t>Our leading retail client is seeking an experienced Infrastructure Project Manager. The role is long-term consulting and will be based in Pleasanton. Travel to the company's Corte Madera office (Marin county) will be required one to two times a week.  iTalent provides our W2 employees with benefits such as medical, dental, vision, life insurance and 401K plus matching. We are a great company to work for!DescriptionOur client is looking for an experienced and motivated Project Manager to manage the IT infrastructure project portfolio on a long-term consulting engagement. With the guidance of our VP, Enterprise Applications, this role will plan and run large-scale projects in the IT infrastructure space, spanning: Network Operations, System Administration and Information Security areas. The ideal candidate is self-motivated with a proven track record of managing successful projects in the IT infrastructure space. Customer focus, strong analytical skills and solid technical know-how of IT infrastructure will be required for success in this role. RESPONSIBILITIESWork with PMO and IT leadership to understand infrastructure needs and goals for all projects in the portfolioConsolidate and communicate the needs to the infrastructure leadership team for network, systems administration and security.Enable planning and sizing of infrastructure needs to achieve the goals of reliability, performance and scalability in coordination with application teams and vendors as neededProject plan the procurement, configuration and deployment of new HW/SW in alignment with overall project schedules, factoring in resource constraints and availability, while ensuring adherence to budget and scheduleProactively identify schedule and resource risks, escalating as appropriate, and communicate status of project portfolio to team leadership on a regular basisDevelop integrations with other applications in the enterprise application landscape where needed​REQUIREMENTS8+ years of project management experience in IT infrastructureExperience managing multi-million dollar infrastructure projects involving coordination with multiple locations and teamsGood understanding of networks, server HW and information security areasStrong ability to translate application portfolio into resulting IT infra needsAbility to communicate effectively with IT leadership, infra teams, developers, analysts and vendorsStrong written communication skillsDemonstrated ability to adapt to new technologiesSolid work ethic and team player mentality</t>
  </si>
  <si>
    <t>Sr. Project Manager, Infrastructure (network ops, info security, sys</t>
  </si>
  <si>
    <t>PM, network engineer, security, PCI, sys admin, multi-million dollar infrastructure projects</t>
  </si>
  <si>
    <t>2e62ff0d92a92d6141c3622624dd78e7</t>
  </si>
  <si>
    <t>https://www.dice.com/jobs/detail/Cyber-Security-Engineer-%2526%252345-Face-to-Face-Mandatory-International-Solutions-Group-Bethesda-MD-20810/10120894/749149?icid=sr59902-1997p&amp;q=&amp;l=California,%20Us,%20CALIFORNIA</t>
  </si>
  <si>
    <t>• Hands-on design, develop, integrate, and update system security solutions that provide confidentiality, integrity, availability, authentication, and non-repudiation. • Coordinate with systems architects and developers to provide guidance in the development and integration of secure design solutions. • Validate IT solutions collaboratively with infrastructure and application development project teams ensuring that corporate security policy, standards and industry best practices are met. • Drive the selection, POC, implementation and operational deployment of new security technology solutions to ensure the confidentiality, integrity and availability of business data • Develop disaster recovery and continuity of operations plans for new security systems under integration, and ensure testing prior to systems entering a production environment. • Deploy and configure technology, partnering with IT Infrastructure teams and vendor product professional service partners. • Act as system owner for security technologies and, working with the IT infrastructure team, ensure they remain properly maintained. • Stay current with developing technologies, emerging threat landscape and predict impact of changing technologies. Requirements • Must have at least 6 years experience including security related engineering solution, SDLC/Agile development and DevOps. • BA/BS degree in Computer Science, Information Systems, Cyber Security or a related technical field. Master’s Degree is a plus. • Demonstrated experience in defining security solutions for large, mission critical systems comprised of multi-tier web applications, enterprise messaging and web service based applications and batch processing. • Knowledge of cloud deployments and associated security risks is required, an understanding of IaaS and SaaS based risks and mitigating security control solutions is essential. • Demonstrated experience of working directly with vendors to ensure requirements can be met and familiarity with RFP/RFI processes. • Demonstrated Java programming experience and ability to review Java code for specific characteristics. • Demonstrated experience with building IaaS cloud based solutions including AWS, Azure, etc.. including set up of their network security and identity and access management capabilities. • Hands on experience with security technology including Firewalls, DLP, enterprise antivirus, multifactor authentication, Active Directory, ADFS, PKI with certificate lifecycle management, encryption for data at rest and in transit is required. • Candidate must have demonstrated experience with Windows, Linux, Red Hat, etc. hosts, operating systems • Familiarity with security aspects of databases and middleware including MS SQL, Oracle, Tibco EMS. • Familiarity with network security techniques including virtual networking, IP routing, micro-segmentation using subnets and vlans, firewall-based network ACLs. • Knowledge of cloud solution orchestration tools including Chef, Puppet and scripting tools like Python, Perl. • Excellent interpersonal skills, presentation skills, and verbal / written communication skills • Self-starter; adaptable to change; motivated to set personal and program goals and proactively track performance against goals and initiatives • Ability to influence peers and management; ability to team cross-functionally and form relationships to achieve objectives • Familiarity with information security policies, standards, industry best practices, and frameworks is desirable (ISO 27K, NIST 800-53, FISMA, etc.) Desirable: - CISSP, CISM Certification</t>
  </si>
  <si>
    <t>Cyber Security Engineer - Face to Face Mandatory</t>
  </si>
  <si>
    <t>Firewalls, DLP, enterprise antivirus, multifactor authentication, Active Directory, ADFS, PKI, MS SQL, Oracle, tibco EMS, firewal, ACL, CISSP, CISM</t>
  </si>
  <si>
    <t>30b1abe3311135b1fd4aa4a005eb1c0b</t>
  </si>
  <si>
    <t>https://www.dice.com/jobs/detail/Lead-Architect-%2526%252345-E%2526%252345Commerce-Technology-Park-Hudson-International-Tampa-FL-33601/10120262/738222?icid=sr60053-2002p&amp;q=&amp;l=California,%20Us,%20CALIFORNIA</t>
  </si>
  <si>
    <t>Park Hudson International</t>
  </si>
  <si>
    <t>*Role Sits in Tampa, FL - Relocation Assistance Available*A national E-Commerce and Retail company located in Tampa, FL is looking for a Lead Architect within their E-Commerce Technology division!This Person Will:• Design, develop, implement and operate organizational enterprise information systems, software applications, E-Commerce systems and related infrastructure.• Be involved in every aspect of architecting and engineering mission-critical E-Commerce applications.• Hire, manage, and develop cross-functional software development teams; focused on building world-class E-Commerce applications.• Oversee all mobile and web development; develop and maintain highly scalable systems and E-Commerce infrastructure.This Person Should Have:• Excellent software engineering and architecture experience using full MS stack: C#, ASP.NET MVC, Web APIs, MsSQL DB, etc.• Experience building out scalable, high-traffic websites and applications• Excellent cross-functional development team building and management experience in a high-traffic web company (E-Commerce preferred)• Passion for technology and staying abreast of latest trends• Strong experience working in an Agile environment with senior-level business and technology stakeholders• Strong understanding of multi-tier web application development and architecture. </t>
  </si>
  <si>
    <t>Dice Id : 10120262</t>
  </si>
  <si>
    <t>Lead Architect - E-Commerce Technology</t>
  </si>
  <si>
    <t>C#, ASP.NET, web development, distributed systems, architecture, e-Commerce, Director</t>
  </si>
  <si>
    <t>60370eaafe29438f15a7a34ed0e8df7a</t>
  </si>
  <si>
    <t>https://www.dice.com/jobs/detail/Mobile-Developer-RealPage-Inc.-Richardson-TX-75082/10111244/16-1332?icid=sr59307-1977p&amp;q=&amp;l=California,%20Us,%20CALIFORNIA</t>
  </si>
  <si>
    <t>RealPage Inc.</t>
  </si>
  <si>
    <t>We’re looking for product-aware engineers who are thoughtful, responsible and passionate builders who appreciate user experience. We’re looking for someone who is well versed in native iOS development or Android or both and isn’t afraid to get their hands dirty in API backend code. We are passionate about of our products and our team. We are looking for engineers that will take ownership of their projects and products beyond functional specs and mockups and who like to work in a fast paced team environment. We look for engineers who are smart, motivated and team players. The following experience is relevant to us:• Experience shipping one or more Objective-C iOS or Android apps, ideally currently available in an app store• Personal or professional projects that show an aptitude for engineering and product sense• Ability to work in areas outside of their usual comfort zone and get things done quickly• Computer Science degree or equivalent experience• Minimum 4 - 5 years professional experience • able to work with very little supervision ( understands where a project is going and can keep it moving ) • can mentor more junior developers • can work major enhancements alone and start a project from scratch • Ideally has experience in more than one language or can demonstrate ability to learn new tech easily and adapt to industry changes</t>
  </si>
  <si>
    <t>Dice Id : 10111244</t>
  </si>
  <si>
    <t>iOS, objective-c, android, mobile, native, developer</t>
  </si>
  <si>
    <t>d72d1e8a4be55869c2ba09af1f5a9ab3</t>
  </si>
  <si>
    <t>https://www.dice.com/jobs/detail/Murex-Consultant-Softcom-Systems-New-York-City-NY-10005/10460357/MUX?icid=sr59771-1993p&amp;q=&amp;l=California,%20Us,%20CALIFORNIA</t>
  </si>
  <si>
    <t>Murex ConsultantDuration: 12 monthsLocation: New York CityFace to Face interview4 OOPENINGS  Skills:Expertise in Murex interfaces and Datamart reporting tools Understanding Murex infrastructure, services Extensive core java and scripting development is must</t>
  </si>
  <si>
    <t>Murex Consultant</t>
  </si>
  <si>
    <t>MUREX INTERFACE, CORE JAVA</t>
  </si>
  <si>
    <t>3b21e0c775e1f850065e7f8294751beb</t>
  </si>
  <si>
    <t>https://www.dice.com/jobs/detail/SQL-Database-Analyst%2526%252347Developer-Managed-Business-Solutions-Lakewood-CO-80401/RTL011776/2016-1923?icid=sr59378-1980p&amp;q=&amp;l=California,%20Us,%20CALIFORNIA</t>
  </si>
  <si>
    <t>Managed Business Solutions</t>
  </si>
  <si>
    <t>Managed Business Solutions is seeking a SQL Database Analyst/Developer to work virtually with our internal, Colorado-based applications team on a variety of both internal and client engagements. The Database Developer will help provide enterprise-level database design and development. This is a full-time, salaried/benefited role (including health, dental, PTO, paid holidays, 401k, etc.).Also, this role will be a telecommuting/work-from-home opportunity. Local candidates along the I-25 corridor are highly-preferred; no third party candidates or agencies, please.Responsibilities:The Database Analyst/Developer will provide enterprise level database design and development using best practices in a SQL Server application landscape.The developer will work with customers or project leads to translate data requirements into new schemas that follow consistent best practices and established conventions.The developer will review existing databases and facilitate design improvements, standard conventions, and optimizations as needed during development on existing applications.The role will also include designing and assisting in migration paths from older schemas, non-SQL Server databases (including Microsoft Access) and conventional flat files.The developer will set design standards and schema conventions.The developer will conduct performance tuning, be able to work with complex queries or stored procedures, understand and implement indexing strategies.The developer must have experience in providing database support to the Microsoft application stack, including MVC web applications, REST and OData services, and the use of both Entity Framework and plain ADO.Net.Participate in the Development Life Cycle (SDLC) of application and data warehousing projects i.e. project planning, business requirement analysis, data analysis, logical and physical database design, setting up subject area physical schemas, architecture, and security models.The preferred candidate will also be able to work with Microsoft Access as a database platform, primarily for migrations to SQL Server, but occasionally providing support to existing instances of Access databases.Qualifications: B.Sc. degree in the information systems or computer sciences field preferred.Experience in Data Modeling, database design, and SQL Server best practicesExperience in writing complex stored procedures and views within MS SQL ServerExperience with SQL Server Reporting Services (SSRS) and SQL Server Integration Services (SSIS)Experience with at least some of the advanced features of SQL Server, such as full-text indexing, XML storage and querying, recursive or hierarchical queries, efficient paging techniques, SQL Service Broker and/or Notification and partitioned/indexed views.Experience in XML extraction and transformationExperience in up-sizing and migrating databases from Microsoft Access to SQL ServerMust have a customer-service orientation and creativity in problem-solving. Desired skills include (we consider any of the following a plus): Power BI and/or Tableau experiencePension System Experience.Net environment experience Environment (Working conditions): This position may require the movement of up to 10 lbs.  This position will be mostly stationary requiring some movement around the office and frequent communication with others. The average working hours will 8 hours per day for this position. To perform this job successfully, an individual must be able to perform each essential duty satisfactorily. Reasonable accommodations will be made to enable qualified individuals with disabilities to perform the essential functions. - EOE M/F/D/V/SO </t>
  </si>
  <si>
    <t>Dice Id : RTL011776</t>
  </si>
  <si>
    <t>SQL Database Analyst/Developer</t>
  </si>
  <si>
    <t>SQL, SSRS, SSIS</t>
  </si>
  <si>
    <t>1f8189af3eb976e6cfab126dff2ab9a2</t>
  </si>
  <si>
    <t>https://www.dice.com/jobs/detail/Track-and-Trace-Metabyte-Chicago-IL-60290/metabyte/MTABBT01?icid=sr59493-1984p&amp;q=&amp;l=California,%20Us,%20CALIFORNIA</t>
  </si>
  <si>
    <t>Track and TraceLocation – RemotePosition Type – Contract (1 year) This role is onsite at our client - is a next-gen IT infrastructure &amp; operations management, automation, cloud, DevOps, &amp; cyber-security services provider for mid-market companies and solution providers. Job DescriptionTrack and Trace solution knowledgeKnowledge on GS1, EPCIS, and DPMS standardsGXP ValidationKnowledge and implementation of AS2, HTTP, HTTPS, FTP, SFTP, Web ServicesKnowledge on EPCIS events, serialization Regards,Vinay</t>
  </si>
  <si>
    <t>Track and Trace, AS2, HTTP, HTTPS, FTP, SFTP, WebServices</t>
  </si>
  <si>
    <t>87878471d1db2f880730093ddd923dcc</t>
  </si>
  <si>
    <t>https://www.dice.com/jobs/detail/Security-Operations-Center-Tier-2-Analyst-Request-Technology%252C-LLC-Northbrook-IL-60062/napil006/RHSOCANA?icid=sr59652-1989p&amp;q=&amp;l=California,%20Us,%20CALIFORNIA</t>
  </si>
  <si>
    <t>Security Operations Center Analyst (SOC Tier 2)   NO SPONSORSHIPAs the SOC Analyst-Tier 2, you will work with SIEM incident response, logs, events, correlate IDS, IPS, 24X7 operational support, rotational, 5 days a week, SOC.Job ResponsibilitiesMonitor multiple security technologies, such as IDS/IPS, syslog, file integrity, vulnerability scanners. -Correlate and analyze events using the ArcSight Security Information and Event Management (SIEM) tool to detect IT security incidents. -Follow detailed operational process and procedures to appropriately analyze, escalate, and assist in remediation of critical information security incidents. -Provide 24x7 operational support for escalations on a rotating basis.Qualifications 2-5 years of information security related experience, in areas such as: security operations, incident analysis, incident handling, and log analysis, intrusion detection, or firewall administration.2-5 year’s experience of one of the following: engineering -System administration on Unix, Linux, or windows.In addition, the ideal candidate must have the following knowledge / experience:Moderate to Advanced event analysis leveraging SIEM tools (ArcSight preferred)Moderate incident investigation and response skill setModerate log parsing and analysis skill setModerate knowledge of networking fundamentals (TCP/IP, network layers, Ethernet, ARP, etc.)Moderate knowledge of malware operation and indicatorsModerate knowledge of current threat landscape (threat actors, APT, cyber-crime, etc.)Moderate knowledge or IDS/IPS systemsModerate knowledge of Windows and Unix or LinuxModerate knowledge of Firewall and Proxy technologyBasic to Moderate knowledge of penetration techniquesBasic to Moderate knowledge of DDoS mitigation techniquesBasic knowledge of Data Loss Prevention monitoringBasic experience with scriptingBasic knowledge of forensic techniquesBasic to Moderate protocol analysis experience (Wireshark, Gigastor, Netwitness, etc.)Basic knowledge of audit requirements (PCI, HIPPA, SOX, etc.)Experienced in mentoring and training junior analystsSecurity Certifications Preferred (Including but not limited to the following certifications):</t>
  </si>
  <si>
    <t>Security Operations Center Tier 2 Analyst</t>
  </si>
  <si>
    <t>SIEM, IDS, Security, SOC, DDos</t>
  </si>
  <si>
    <t>bf38c6a3a2d62eb67647f5c143dd6927</t>
  </si>
  <si>
    <t>https://www.dice.com/jobs/detail/Windows-System-Administrator-Vertisystem-Inc.-Madison-WI-53703/10203745A/638926?icid=sr59988-2000p&amp;q=&amp;l=California,%20Us,%20CALIFORNIA</t>
  </si>
  <si>
    <t>Job Summary:The Systems Administrator will provide leadership and subject matter expertise in the administration, maintenance and support of the Microsoft Architecture including Active Directory (AD) services and Group Policy, Distributed File &amp; Print services, Virtual Desktop Infrastructure (VDI), Windows Server Update Services (WSUS), System Center Configuration Management (SCCM), Anti-Virus infrastructure, and desktop life cycle management. Responsibilities include enforcement of hardware standards, securing standard desktop software configurations, support and administration of our Software Distribution infrastructure. Essential Functions: Provide high level and detailed, consultative infrastructure solutions for both commercial off the shelf (COTS) software and custom developed application projects.Server, storage and backup provisioning, administration, maintenance and support including performance and availability monitoringMicrosoft Active Directory and Group Policy administration, maintenance, supportProvide expertise with Web Security tools - install, manage and renew Signed and Self-Signed certificatesDesign, configure and implement enterprise environments.Monitor and maintain the health of enterprise environments.Design, configure, install and monitor the enterprise storage area network (SAN) infrastructure to ensure optimal system storage availability and performance. Ensure data integrity assurance processes are maintained and system backups and recover operations are successfully executed.Develop and monitor architectural standards and policy; collaborate with the team to design, follow and enforce security policies and processes.Create and maintain standard operating procedures including infrastructure provisioning, capacity management, and availability management.Create and maintain architecture reference materials, technical and functional documentation.Develop technical solution roadmaps in support of business initiatives.Design automated applications and infrastructure with focus on security, scalability, availability, and recoverability.Design and implement Desktop Management Automation and Application packaging and deployment solutions.Provide leadership for and contribute to the development of solutions and deliverables related to infrastructure for DOJ projects in collaboration with project teams.Provide project estimates related to infrastructure solutions.Monitor project work of technical staff and drive project progress.Train staff on system architecture, components, and troubleshootingOversee and audit compliance with architectural policies and standard operating Procedures.Assess rapidly changing technologies, including tools, technologies, frameworks and industry best practices and develop recommendations for solutions to meet current and emerging business needs.Develop in-depth understanding of business needs.Serve as technical liaison to management, business stakeholders, and vendors.Build and Deployment of software distribution packages for designated applications.Design and implement test plans for distribution of software applications and patches on alldesktop images.Develop support procedures, technical documentation, and other related documentation.Strong understanding and experience supporting Microsoft Architecture including ADservices and Group Policy, Distributed File &amp; Print services, VDI, WSUS, Anti-Virusinfrastructure, and desktop life cycle management.Strong proficiency in Microsoft Architecture including AD services and Group policy,Distributed File &amp; Print services, VDI, WSUS, Anti-Virus infrastructure, and desktop life cyclemanagement.Must have demonstrated work experience in a large enterprise environment supporting andmaintaining core Microsoft technologies including Active Directory, Windows Server2003/2008R2/2012R2, and Anti-virus software such Trend Micro.Ability to diagnosis and trouble-shoot desktop imaging, application packaging anddeployment problems.Ability to understand and use technical documentation effectively.Ability to work with minimal supervision.Maintain incident response logs and associated performance consistent with Service LevelAgreements.Administer IT operational tasks in order to ensure a properly operating and controlledenvironment.Bridge any gaps in system configuration needs as assigned.Should have strong experience with the following technologies: Remote software distribution,push technology for antivirus and signature files, automation of software patches, remotecontrol and remote administration of workstations.Strong working knowledge of operating systems environments (MS), file server print and webserver administration/configuration, browser configuration, database environments andrelated software applications.Competent with mainstream office automation technologies (especially with Microsoftdesktop products).Ability to prioritize workload and maintain a cheerful, client-friendly persona under sometimesstressful conditions.Must be a self-starter with the ability to react quickly, reliably, honestly, and with a diverse setof skills and personalities.Result Driven: get it done quickly and done correctly the first time.Ability to work independently and in a team environment, to deal with constant change andcompeting priorities, and to participate in continual process improvements.Strong experience supporting remote application access technologies (Citrix, RDP).Excellent communication skillsAbility to multi task in a fast pace environmentDemonstrated advanced level problem solving skillsExceptional customer service skills RegardsManju Singh510-894-6200(Direct)manju@vertisystem.com | www.vertisystem.com</t>
  </si>
  <si>
    <t>Dice Id : 10203745A</t>
  </si>
  <si>
    <t>"windows network admin", "active directory", patching, security, "data center", server, storage, infrastructure, troubleshoot, "anti-virus", "anti-malware", virtual, enterprise, SCCM, Citrix</t>
  </si>
  <si>
    <t>c17835f5c941b8829bee37c79a3d199d</t>
  </si>
  <si>
    <t>https://www.dice.com/jobs/detail/SQL-Developer-The-LaSalle-Network-Arlington-Heights-IL-60005/10267485/749375?icid=sr59557-1986p&amp;q=&amp;l=California,%20Us,%20CALIFORNIA</t>
  </si>
  <si>
    <t>The LaSalle Network</t>
  </si>
  <si>
    <t>SQL Developer  LaSalle Network is currently working with a client in the western suburbs to identify a SQL Developer. Our client is leader in the healthcare industry and the SQL Developer will be responsible for developing, maintaining and enhancing software solutions using Microsoft’s BI stack and/or other technologies to support the business operations and strategic plans. SQL Developer Responsibilities: Help in the design, implementation, verification, debugging, optimizing and maintenance of SQL Server database objectsCreate SSIS jobs to extract, transfer and load dataPerform advanced report development utilizing SQL Server Reporting Service  SQL Developer Requirements: 2+ years of experience in database developmentProven experience with SSISSolid analytic skills with ability to compile data from many sources and formulate plans and recommendations Nice to have Skills:  SSASData warehousing a plusExperience with XML, XSLT, MDX and R (Statistics)  If you have the experience listed above, possess a great attitude and are looking for a long-term opportunity with a stable and established employer, this is the role for you!  If you are interested in learning more, please send a resume to jhalpin@lasallenetwork.com today! Thank you, Jim Halpin Keywords and Related Terms:  SQL, T-SQL, SSIS, SSRS, Microsoft, database, developer, design, business intelliegence The LaSalle Network is an Equal Opportunity Employer, m/f/d/v.</t>
  </si>
  <si>
    <t>Dice Id : 10267485</t>
  </si>
  <si>
    <t>Arlington Heights, IL</t>
  </si>
  <si>
    <t>SQL, T-SQL, SSIS, SSRS, Microsoft, database, developer, design, business intelligence</t>
  </si>
  <si>
    <t>62c2ead9499d181621ca86ce8a7885cc</t>
  </si>
  <si>
    <t>https://www.dice.com/jobs/detail/Senior-Full-Stack-Developer-Granite-Solutions-Groupe-Santa-Monica-CA-90402/dlcon/BH7322?icid=sr59446-1982p&amp;q=&amp;l=California,%20Us,%20CALIFORNIA</t>
  </si>
  <si>
    <t>Granite Solutions Groupe</t>
  </si>
  <si>
    <t>Summary:Our Capital Finance partner offers traditional asset-based financing, specialized senior secured financing, accounts receivable financing purchase order financing, and supply chain financing to a wide range of companies throughout the U.S. The candidate will work as part of an established and collaborative Agile development team to support mission-critical web applications and high visibility/high demand business solutions.Requirements:1+ years of recent Angular JavaScript framework experience, including large enterprise apps.7+ years of .NET/C#/WebApi experience3+ years of Full Stack Development experience1+ years of Git Source Control experienceGSG provides a great employer sponsored benefits package that includes!Health Insurance.Dental / Vision Insurance.Life Insurance.401K Plan.Commuter Benefits. </t>
  </si>
  <si>
    <t>Dice Id : dlcon</t>
  </si>
  <si>
    <t>Angular JavaScript,.net,C#,WebApi</t>
  </si>
  <si>
    <t>edd40ae3918033b7a4185c7b0c15894c</t>
  </si>
  <si>
    <t>https://www.dice.com/jobs/detail/Senior-Software-Engineer-PanAsia-Resources-Pte-Ltd.-Richmond-VA-23218/10230637/ES1024?icid=sr59719-1991p&amp;q=&amp;l=California,%20Us,%20CALIFORNIA</t>
  </si>
  <si>
    <t>As a Client's Software Engineer, you'll work on everything from customer-facing web and mobile applications using cutting-edge open source frameworks, to highly-available RESTful services, to back-end Java based systems using the hottest techniques in Big Data. You'll bring solid experience in emerging and traditional technologies such as: node.js, Java, AngularJS, React, Python, REST, JSON, XML, Ruby, HTML / HTML5, CSS, NoSQL databases, relational databases, Hadoop, Chef, Maven, iOS, Android, and AWS/Cloud Infrastructure to name a few. What you’ll do: Work with product owners to understand desired application capabilities and testing scenariosContinuously improve software engineering practicesWork within and across Agile teams to design, develop, test, implement, and support technical solutions across a full-stack of development tools and technologiesLead the craftsmanship, availability, resilience, and scalability of your solutionsBring a passion to stay on top of tech trends, experiment with and learn new technologies, participate in internal &amp; external technology communities, and mentor other members of the engineering communityEncourage innovation, implementation of cutting-edge technologies, inclusion, outside-of-the-box thinking, teamwork, self-organization, and diversity As a Client's Lead Software Engineer, you'd serve as a leader on a diverse Agile team dedicated to breaking the norm and pushing the limits of continuous improvement and innovation. You’ll be a technical mentor to team members while contributing your expertise to detailed technical design, development, and implementation of applications using existing and emerging technology platforms. You will also serve in a strategic, leadership role within our Technology Leadership Team.  As a Technical Subject Matter Expert, you’ll fulfill your cravings for hands-on development in everything from customer-facing web and mobile applications using modern technologies, to highly-available RESTful services, to back-end Java based systems using the hottest techniques in Big Data. We’re looking for talented Lead Software Engineers who are well-versed in emerging and traditional technologies such as: node.js, Java, JQuery, AngularJS, React, Python, REST, JSON, XML, Ruby, HTML / HTML5, CSS, Kafka, Spark, Apex, NoSQL databases, relational databases, Hadoop, Chef, Maven, iOS, Android, and AWS/Cloud Infrastructure. Responsibilities: Build strong partnerships within and across Agile teams to design, develop, test, and implement technical solutions across a full-stack of development tools and technologiesProvide functional, technical and process leadership in areas such as pair programming, TDD, ATDD, DevOps, and Refactoring techniquesMentor a delivery team while supporting their ownership of quality craftsmanship, availability, resilience, and scalability of the team’s solutionsSupport multiple concurrent efforts and deliver in a fast-paced, dynamic environmentHandle highly complex, highly ambiguous tasksDemonstrate mastery in multiple business areas and bring a passion to stay on top of tech trends, experiment with and learn new technologies, participate in community of practice groups, and mentor more junior members of the engineering communityCommunicate effectively with both technicians and business leadersDeliver Scrum and/or SAFe methodologiesEncourage innovation, implementation of cutting-edge technologies, inclusion, outside-of-the-box thinking, teamwork, self-organization, and diversityBasic Qualifications: Bachelor's Degree or military experienceAt least 8 years of Application Development experienceAt least 3 years of systems and program design experience At least 3 years of experience providing technical leadership on software application development and running large-scale applicationsAt least 3 years of Agile Delivery experience Preferred Qualifications: 9+ years of professional experience in a technical role6+ years of leadership experience with full life-cycle IT development and platform support2+ years of CI/CD tool sets experience</t>
  </si>
  <si>
    <t>Java, Big Data, Hadoop, Angular JS, Python</t>
  </si>
  <si>
    <t>16d6e65b1c1a65eeddc8acabc778da5a</t>
  </si>
  <si>
    <t>https://www.dice.com/jobs/detail/Senior-TrackWise-Developer-Avancer-Corporation-Raleigh-NC-27601/90857544/748278?icid=sr59940-1998p&amp;q=&amp;l=California,%20Us,%20CALIFORNIA</t>
  </si>
  <si>
    <t>Role: Senior TrackWise DeveloperLocation: Raleigh, NCDuration: 12+ Month (Contract) Job Description5+ years of TrackWise solutions development experience is a MUST.MUST have TrackWise QMS, Workflows and Configuration experience.Experience in Biopharma or Pharms industry is REQUIRED.Experience with GMP compliance systems is a PLUS. Knowledge of Java web service preferred.  Thanks, Shwetank Guptashgupta@goavancer.comAvancer Corporation101 Interchange Plaza, Ste 201, Cranbury, NJ 08512, USACell: 609-910-5148 </t>
  </si>
  <si>
    <t>Senior TrackWise Developer</t>
  </si>
  <si>
    <t>trackwise developer</t>
  </si>
  <si>
    <t>468c20d06a65b33d3aa2de397e6a468d</t>
  </si>
  <si>
    <t>https://www.dice.com/jobs/detail/BI-Microstrategy-Sr.-Developer-HALLMARK-GLOBAL-TECHNOLOGIES-INC-Phoenix-AZ-85027/17051011/16-00753?icid=sr59348-1979p&amp;q=&amp;l=California,%20Us,%20CALIFORNIA</t>
  </si>
  <si>
    <t>Job # : 16-00753Job Title : BI Microstrategy Sr. DeveloperJob Location :  PHOENIX, AZ 85027Travel Required : NoOvertime Required : NoPosition Type : Direct PlacementJob Description :  Job Responsibilities:Data is critical to the success of any retail organization.  It is the lifeblood that drives value by providing the information to make strategic business decisions and process improvements.As a Sr. BI/Microstrategy Developer you will be responsible for collaborating with the client's various business areas to design and build sustainable Enterprise Information Management (EIM) solutions to meet business needs and add significant business value.  You will execute the build, test and deployment of the solution to ensure it meets design specification and ultimately the business requirements. Our client needs you to drive the company success by providing accurate and reliable business information that will help customers live a more fulfilled life.Essential Duties and Responsibilities: Works with Delivery, Enterprise Architecture (EA) and business area teams to build detailed technical design and specification documents, to meet business needs for large complex projects, considering capabilities, risks, and system dependenciesExecutes the build, test and deployment of full lifecycle solutions on Data Analytics/Business Intelligence realmChampion efforts to ensure appropriate development best practicesWork on multiple concurrent projects, meet business expectations, influence outcomes and maintain stated timelinesMentor Jr. developers to grow skills in applying best practices and standards </t>
  </si>
  <si>
    <t>BI Microstrategy Sr. Developer</t>
  </si>
  <si>
    <t>ENTERPRISE ARCHITECTURE, DATA ANALYTICS, BUSINESS INTELLIGENCE, MICRO STRATEGY</t>
  </si>
  <si>
    <t>eb121920cb41c02b007b678fd6801405</t>
  </si>
  <si>
    <t>https://www.dice.com/jobs/detail/Sr.-Network-Engineer-DCM-Data-Systems-Denver-CO-80123/10109811/732964?icid=sr59910-1997p&amp;q=&amp;l=California,%20Us,%20CALIFORNIA</t>
  </si>
  <si>
    <t>Contract Corp-To-Corp, Contract Independent, Contract W2, 24+ Months</t>
  </si>
  <si>
    <t>Looking for a consultant with Service Provider experience. The main skills required are ASR 9k, CRS Devices &amp; iOS XR. Operating Systems : iOS XR expertiseModels : ASR 9K Series or higher Model NCS 6000 or similar OS series.Service Provider Experience will be idealCurrent site has Farm of ASR 9K and Cisco SME we are looking for needs to be SME on iOS XR operating systems and ideally ASR 9K or beyond series. Please note ASR 1000 will not work.25% Architecting, 75% trouble shooting or Advanced Technical Support.   </t>
  </si>
  <si>
    <t>("NETWORK ARCHITECTURE" OR "NETWORK ARCHITECT" OR "NETWORK ADMINISTRATOR" OR "NETWORK ENGINEER" OR "NETWORK ADMIN" or "Sr. Network Engineer" or "Sr. Network Admin") and "asr"</t>
  </si>
  <si>
    <t>2cca80873d01cbb6ded1edf653fe0108</t>
  </si>
  <si>
    <t>https://www.dice.com/jobs/detail/Senior-Cyber-Security-SOC-Request-Technology%252C-LLC-Herndon-VA-20170/napil006/RHSOCSIS?icid=sr59669-1989p&amp;q=&amp;l=California,%20Us,%20CALIFORNIA</t>
  </si>
  <si>
    <t>Cyber Security Senior SOC - 8am to 4pm shiftLooking for a candidate with 3+ years of SOC security, intelligence threat event management, log analysis, ,network host, UNIX, Linux, Windows, Splunk, ArcSight, Q-Radar, SIEM, threat analysis, web malware, IDS, IPS,Responsibilities include: Daily monitoring of event collection, security intelligence and emerging threat information sources including SIEM, vendors, researchers, websites, newsfeeds and other sourcesPerforms analysis of all threat/vulnerability sources assessing any impacts to infrastructure and systems and provides an assessment, recommendations and potential actions correlative to the security threat posture and matures the current vulnerability and scanning/assessment capabilities.Coordinates response, triage and escalation activities for security events affecting the company’s information assets and activities with the incident response team as part of the security incident response lifecycle.Identifies and creates use cases within the SIEM toolServes as one of the technical experts on the teamDevelop communication channels with technology owners and the business to evangelize the evolving threat landscape.Must be able to present to different audiences and adjust accordingly (business, technical and management) either structured presentations or ad-hoc.Must be able to establish and maintain business relationships with individual contributors as well as management.Leads efforts in the improvement and development of process/procedure manuals and documentation for the escalation of threat intelligence, advanced persistent threat detection, vulnerability analysis and incident response handling.Maintains a continuous process improvement work environment, for security monitoring, security configuration standards and threat analysis recommending and implementing new/improved process in accordance with existing policy, industry standards and best practices.  Qualifications5+ years of Information Security or related technology experienceAt least 3+ years of Information Security Incident and Event Monitoring experience3+ years of experience with advanced knowledge of network protocols, routing and switching in complex environmentsExperienced with using the command line interface (Unix, Linux, and Windows)Advanced scripting experience (Python, Shell, Bash, Java, etc.)Ability to communicate clearly, effectively, persuasively and credibly with internal and external customers and various levels of management both verbally and in written form• Self-starter with the ability to work independently or within a dynamic team environmentAttention to detail, logical and analytical thinking and systematic problem solving capabilityAdept with researching and investigating anomaliesExperience working in a Security Operations Center (SOC) environmentRelevant security knowledge and experience in two or more of the following areas: security operations, security intelligence, threat analysis, security event management, log analysis, and network/host intrusion detectionPrior experience with system and security administration of multiple platforms and operating systems such as Unix/Solaris/AIX/Linux, Databases and Microsoft WindowsDemonstrated experience with using and/or implementing SIEM technology (Splunk, Arcsight, QRadar, etc) and use cases.Demonstrated experience in handling SIEM events and response in critical environments (Email Threat Analysis, Web Threat Analysis, Malware Analysis, etc)Strong knowledge of enterprise detection technologies and processes (Advanced Threat Detection Tools, IDS/IPS, Network Packet Analysis, Endpoint Protection)   </t>
  </si>
  <si>
    <t>Senior Cyber Security SOC</t>
  </si>
  <si>
    <t>SOC, SIEM, IDS/IPS</t>
  </si>
  <si>
    <t>3f6d038f0c833dd669ec4f3482527bc8</t>
  </si>
  <si>
    <t>https://www.dice.com/jobs/detail/Embedded-testing-Consultant-with-Automotive-Exp.-Pyramid-Consulting%252C-Inc.-Peachtree-City-GA-30270/pyrmid/16-26074?icid=sr59706-1991p&amp;q=&amp;l=California,%20Us,%20CALIFORNIA</t>
  </si>
  <si>
    <t>Immediate need for a talented [Embedded testing Consultant) with experience in the [IT] Industry.This is a [12+] month contract opportunity with long-term potential and is located in [Peachtree city, GA]. Please review the job description below and contact me ASAP if you are interested. Job ID: [16-26074] Position- Embedded testing ConsultantLocation- Peachtree city, GADuration-12+ Months Employment- Onsite  Job description Good embedded testing experienceCAN testing experienceAutomotive testing experience Our client is a leading [IT] organization and we are currently interviewing to fill this and other similar contract positions. If you are interested in this position, please apply online for immediate consideration. </t>
  </si>
  <si>
    <t>Embedded testing Consultant with Automotive Exp.</t>
  </si>
  <si>
    <t>Embedded, Test Engineer, automotive</t>
  </si>
  <si>
    <t>08eca6201a212f1bd4cd23c6ff938ebc</t>
  </si>
  <si>
    <t>https://www.dice.com/jobs/detail/SAP-FICO-Consultant-for-Fulltime-Executive-Software-Guild-Dallas-TX-75254/90942582/12?icid=sr59498-1984p&amp;q=&amp;l=California,%20Us,%20CALIFORNIA</t>
  </si>
  <si>
    <t>Executive Software Guild</t>
  </si>
  <si>
    <t>Full Time, Full Time - Regular</t>
  </si>
  <si>
    <t>Fulltime position with end client and client not sponsor any VISA. so need resources without any sponsorship. </t>
  </si>
  <si>
    <t>Dice Id : 90942582</t>
  </si>
  <si>
    <t>SAP FICO Consultant for Fulltime</t>
  </si>
  <si>
    <t>SAP FICO Fulltime position at Dallas, TX</t>
  </si>
  <si>
    <t>4b797a9f59bc73d19faab265dbe82184</t>
  </si>
  <si>
    <t>https://www.dice.com/jobs/detail/M.E.A.N.-Stack-Developer-Peak-Technical-Seattle-WA-98121/10110715/600539?icid=sr59354-1979p&amp;q=&amp;l=California,%20Us,%20CALIFORNIA</t>
  </si>
  <si>
    <t>GENERAL SUMMARY:We are looking for a talented M.E.A.N. Stack Developer to join our engineering team in downtown Seattle. We offer a variety of health products and services utilizing a wide array of technologies, from software running on wearable devices to sophisticated service platforms in the cloud. You will never be bored, but you must have a passion for learning, solving problems, developing skills in others, and adapting to change.ESSENTIAL FUNCTIONS: •Performs a variety of software engineering tasks, both conceptual and hands-on. A wide degree of creativity and latitude is expected.•Contributes to development of technology roadmaps.•Contributes to development and deployment of new technologies, tools, and processes for cloud-based architecture, backend systems and applications.•Develops software requirements and software project plans, including schedule dependencies, deliverables and target dates.•Responsible for software architecture, design and implementation, covering complete software development lifecycle from requirements analysis to production and commercial deployment of embedded devices and systems products.•Responsible for integration and validation of new product designs and product revisions with other project team members and business partners, from staging and evaluation to full deployment in a production environment.ADDITIONAL RESPONSIBILITIES: •Works with other project team members to create and review product technical specifications.•Participates in peer reviews for product design and code inspection.•Follows engineering procedures, using the prescribed tools for requirements management and issue/task management.•Follows good programming practices, using the prescribed tools for development, documentation and version control.•Follows standard business policies, procedures, and associated tools.•Mentor others in development technologies, tools, and processes.•Develop test strategies and frameworks to drive up code coverage and automation metrics.•Contribute to the analysis of functional requirements.•Collaborate and work with our small knit engineering team in an Agile environment.KNOWLEDGE/SKILLS/ABILITIES: Experience:•Ability to work within multidisciplinary product development teams with a track record of on-time and on-scope delivery.•Ability to multi-task, set project priorities, establish task focused goals and objectives for self.REQUIRED SKILLS•Experience building Software-as-a-Service (SaaS) applications.•Working experience in AWS•Working Experience in MEAN (MongoDB, Express, Angular.js, Node.js) stack development•Experience in Service Oriented Architecture (SOA)•Experience with Agile development framework•Proven track record of architecting and building, n-tier, component based, service oriented enterprise application•Expertise and deep understanding of Object-Oriented concepts•Deep understanding of design patterns•Experience in C#, Java or any other Object Oriented Language.•Working knowledge in Python and Tornado•Strong experience with SQL server, from schema design to writing complex, optimized queries.•Experience in NoSQL database i.e. MongoDB, Dynamo, etc.•Deep understanding of Linux•Working experience in Docker•Solid understanding of web technologies, such as HTTP, JavaScript, AJAX, HTML, DHTML, and CSS.•Excellent interpersonal and communication skills.•Bachelor’s degree in Computer Sciences or equivalent field, plus 7+ years of relevant experience in the job offered, or as a Senior/Lead Member of Technical Staff, Senior/Lead Software Application Developer, Senior/Lead Software Developer, Senior/Lead Software Engineer or related software development occupation. </t>
  </si>
  <si>
    <t>M.E.A.N. Stack Developer</t>
  </si>
  <si>
    <t>MEAN Stack Developer (mongoDB, express, Angular.JS, node.js)</t>
  </si>
  <si>
    <t>4bb9a98b9e5b990ff775201dd4de193d</t>
  </si>
  <si>
    <t>https://www.dice.com/jobs/detail/Java-SDET-AIM-Consulting-Group%252C-LLC-Seattle-WA-98104/10299922/337933?icid=sr59427-1981p&amp;q=&amp;l=California,%20Us,%20CALIFORNIA</t>
  </si>
  <si>
    <t>Founded in 2006, AIM Consulting is a rapidly growing, nationally recognized leader in technology solutions and services. With offices inAtlanta,Chicago,Dallas,Denver,MinneapolisandSeattle, AIM Consulting has the people, processes, and tools to provide companies with strategic guidance on business-critical initiatives and deliver end-to-end solutions. AIM meets the highest standard of excellence in technology, for better value than other consulting companies, because we are 100% focused on forging long-term relationships with deeply-experienced consultants and building high-performance, service-oriented teams that produce results.We are seeking an experienced SDET that specializes in writing automation in Java. This is a large agile environment and there is a ton of opportunity for this consultant to grow with in our organization and bring a tremendous amount of value to our client.Responsibilities:Analyze existing functionality and testsUnderstanding of enterprise application developmentCreation and review of test casesTroubleshooting, debugging, and analysisSelf-motivated, proactive, curious, responsible and flexibleRequired:5+ years of enterprise software testing experience for high traffic applicationsExperience being a member of an enterprise software development teamExperience with continuous deliveryStrong experience with JUnitExperience with integration testingExperience testing RESTful APIsDesired:Experience with Selenium web testingExperience with object-oriented developmentExperience with relational databases (SQL Server)Experience with non-relational databases (MongoDB)Experience in an agile development teamExperience with PythonExperience with JavaScriptExperience with cloud services (AWS, Azure, etc.)Why AIM Consulting? Being an AIM Consultant is an opportunity for career advancement. Our expertise spans all areas of technology, from IT and enterprise application development to UX design and the development of web &amp; mobile experiences. We build strong, personal relationships with all types of companies in our local markets through which we obtain exclusive opportunities and work on the most exciting projects.Our consultants are part of a rich network of professionals that we are committed to support personally and professionally throughout every engagement and beyond. Our goal is to assist technology experts wherever they are in their careers and connect them with the opportunities they want most.</t>
  </si>
  <si>
    <t>Java SDET</t>
  </si>
  <si>
    <t>Java, JUnit, testing RESTful APIs</t>
  </si>
  <si>
    <t>d4aa4487001bdfca3489b425c7cb9946</t>
  </si>
  <si>
    <t>https://www.dice.com/jobs/detail/Linux-Engineer-eclaro-Alexandria-VA-22301/ndi/726477?icid=sr59783-1993p&amp;q=&amp;l=California,%20Us,%20CALIFORNIA</t>
  </si>
  <si>
    <t>Eclaro is looking for a Linux Engineer for an opportunity for our client in Alexandria, VA and in Boise, ID. We encourage all authorized to work in the US to apply, we cannot subcontract.Location: Alexandria VA and Boise, ID -VA location is preferred.The work is 50% onsite and 50% remote. - travel is paidSkill Needs:Linux (AWS Linux / Red Hat) (strong)SysAdmin knowledgeSecurity hardening considerationsBash shell scriptingTool Knowledge (preferable)Java InstallationTomcat 7 Installation / configurationLDAPNAS (Samba)MaestroSOLRWebDAVCreating managing SSL CertsWindows AdministrationModerate KnowledgeAmazon AWSModerate knowledge ofLaunching instancesAWS Security featuresVPC / subnetsS3CloudFormationsDevOpsKnowledge ofPuppetPackerIf interested, you may contact:Shaira Taan at (201) 942 3021or send email to Shaira.Taan@eclaro.com witha Word resume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TM.Specialties: Customized solutions for Human Capital and Talent Acquisition, Permanent placement and retained search, Recruiting, Staff Augmentation, Contract Labor, Managed Services, RPO, MSP, VMS, IT solutions, management and support, offshore business process outsourcing.Equal Opportunity Employer:Eclaro values diversity and does not discriminate based on Raceq, Color, Religion, Sex, Sexual Orientation, Gender Identity, National Origin, Age, Genetic Information, Disability, Protected Veteran Status, or any other legally protected group status.Website: http://www.eclaro.comIndustry: Staffing and RecruitingType: Privately HeldCompany Size: 501-1000 employeesFounded: 1999</t>
  </si>
  <si>
    <t>Linux, Network, Red Hat, Tool, Tomcat, Puppet, Packer, Java, SysAdmin, Bash, LDAP</t>
  </si>
  <si>
    <t>9fefd6885e548d951cc287142865210c</t>
  </si>
  <si>
    <t>https://www.dice.com/jobs/detail/Full-Stack-Developer-%2526%252345-Senior-level-Ariel-Partners-New-York-NY-10036/10212364/705800?icid=sr59927-1998p&amp;q=&amp;l=California,%20Us,%20CALIFORNIA</t>
  </si>
  <si>
    <t>We are looking for energetic coders in New York City that are interested in working in a dynamic and FUN environment.  These are long term opportunities for all levels of experience in coding, but an appetite for digging deep into the code and working with other developers to develop and maintain multi-platform web/mobile/game/TV test automation framework. You will have a chance to learn some of the newest, cutting edge technologies, while working within an exciting fast-paced environment. Required skills:Solid understanding of front-end/GUI software design conceptsFull Stack development knowledge including web awarenessStrong software development skills in at least one programming language across both front-end/GUI and back-end/database (multiple languages are preferred).  Understanding of algorithms and core data structures.Ability to evaluate, recommend, and implement automated testing frameworks and strategies to support automated testing efforts across multiple platformsAbility to work with developers, analyze and understand complex a code base, and reverse engineer testable requirementsExperience working with a continuous integration framework such as Jenkins/Maven/Grunt automation framework for running compilation, executing tests and generating reportsMedia industry experience a PLUSKnowledge of at least one of the following:Web Browsers (Javascript)Mobile (xcode/IPhone, Java/Android, .NET/WindowsPhone)FireTVRoku (bright script programming language)Apple TV (Xcode)Playstation (C++)OthersNote: Must be able to program a sort algorithm or similar technical challenge on the fly during the interview 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t>
  </si>
  <si>
    <t>Full Stack Developer - Senior level</t>
  </si>
  <si>
    <t>coding, development, engineering, architect</t>
  </si>
  <si>
    <t>07c448c990abdcadea12d2e8429c4f93</t>
  </si>
  <si>
    <t>https://www.dice.com/jobs/detail/Global-SAP-Procurement-Specialist-Request-Technology%252C-LLC-Neenah-WI-54956/napil006/RHSAPPro?icid=sr59685-1990p&amp;q=&amp;l=California,%20Us,%20CALIFORNIA</t>
  </si>
  <si>
    <t>Global SAP Procurement Specialist - NO SPONSORSHIPThe focus of this role is on SAP procurement in a  manufacturing environment.  You will drive the strategic direction for business. You will have a Broad knowledge of supply chain procurement and maintains business leadership goals and direction for IT procurement.Responsibilities:Drive strategic business value and innovation.Builds and maintains strong relationships with the Business leadership.Acts as owner of ITS for functional or geographic area and liaison between ITS teams and the businessPartners at a strategic level with business stakeholders to communicate successes, demonstrate IT value and appropriate governance of IT activities.Provide boundless leadership.Leverage common solutions and innovative technologies.Develops, shares, and leverages best practices across IT region and shares with other regions.Qualifications:Bachelor Degree8+ years of IT experience or relevant functional business and process expertise appropriate to the role. ITS experience might be waived if Business experience is strong and person can demonstrate a strong knowledge of IT and Procurement disciplines.Experience in strategic decision making and successful influencing on leadership level.Financial acumen to support business case creation and measurementExperience building and communicating future business plans and capabilities along with being able to provide insights into the technologies required for deliverySAP Procurement - end to end supply chain strategyBroad knowledge of other procurement and connect supply chain technologies and capabilitiesBroad understanding of technologies and interested in new technologies and market trendsAdditional recommended experience for some Business partner roles: Demonstrated team leadership experienceAbility to work in a virtual team which may work across distance (remote), cultures and time zones, in a matrix with multiple reporting lines, and may extend outside the organization including suppliers, partners and customers.Travel may include approximately 25-50% of work time. </t>
  </si>
  <si>
    <t>Global SAP Procurement Specialist</t>
  </si>
  <si>
    <t>SAP, Supply Chain Procurement</t>
  </si>
  <si>
    <t>256a1ba8cf914a867fa04eb522df0c6b</t>
  </si>
  <si>
    <t>https://www.dice.com/jobs/detail/Lead-IT-Auditor-Collabera-Melbourne-FL-32919/10208346/5681_ITA_FL?icid=sr59704-1991p&amp;q=&amp;l=California,%20Us,%20CALIFORNIA</t>
  </si>
  <si>
    <t>Full Time, Contract Corp-To-Corp, Contract Independent, Contract W2, C2H Corp-To-Corp, C2H Independent, C2H W2, Part Time, Fulltime</t>
  </si>
  <si>
    <t>Note: For further information please contact Shakti at 973-939-0181(or) shakti.choudhary@collabera.com Job Title:  Lead IT AuditorLocation: Melbourne, FL 32919Duration: FulltimeTechnical Skills: Audit, CPA, NIST, SOXRequired Skills:Bachelor’s degreeMinimum of 8 to 10 years of related experience including a combination of IT, Audit, and Accounting/Finance.Must have or be actively pursuing Certified Information Systems Auditor (CISA) designation.MBACPACertified Information Systems Security Professional (CISSP)Big 4 Public Accounting experience.Proven ability to lead sizable IT audit projects and interface with all levels of management.Working knowledge of NIST 800-53, COBIT, and Sarbanes-Oxley Act requirements.Working knowledge of PeopleSoft, SAP, and Oracle EBS and Supply Chain, Windows Active Directory, Firewall and Linux, Unix Solaris, Oracle databases, and MS Access</t>
  </si>
  <si>
    <t>Lead IT Auditor</t>
  </si>
  <si>
    <t>Audit, CPA, NIST, SOX</t>
  </si>
  <si>
    <t>e2f962ca79e2dea3cd986425b26b312c</t>
  </si>
  <si>
    <t>https://www.dice.com/jobs/detail/Solution-Architect-VDI-Destop-Engineering-Request-Technology%252C-LLC-Arden-Hills-MN-55112/napil006/RHVDIDE?icid=sr59700-1990p&amp;q=&amp;l=California,%20Us,%20CALIFORNIA</t>
  </si>
  <si>
    <t>Solution Architect/Desktop Engineer - NO SPONSORSHIPAll about new technology in end-user workstation, VDI, SCCM, virtual desktop through clients. Bring them to the latest and greatest. 10,000 + users.THe Solution Architect, Desktop Engineering is responsible for the end user experience of interacting with Company’s Information Systems through managed endpoints. These endpoints could be workstations, laptops, virtual machines, thin clients, and other form factors. All of this would be done leveraging enterprise technologies such as Microsoft Windows, Microsoft System Center Configuration Manager (SCCM), and Virtual Desktop Infrastructure (VDI) among others.Experience Required:Bachelor's degree and at least 15 years of experience in information technology and 2 years lead experience OR,Master's degree and at least 12 years of experience in information technology and 2 years lead experience OR,At least 17 years of experience in information technology and 2 years lead experience.Additional Requirements:A deep knowledge of desktop systems and best-practices are required.6 years+ experience managing client automation and application deployment technologies in an enterprise environment, VDIStrong working knowledge of Server technologies, Active Directory, Group Policy, and virtual technologies are required doing design workExcellent debugging and optimization skills are required.4-6 years experience managing desktop related hardware.Must have strong scripting skills in industry standard tools (i.e. PowerShell, WinBatch, VBScript, etc.). </t>
  </si>
  <si>
    <t>Solution Architect VDI Destop Engineering</t>
  </si>
  <si>
    <t>VDI, SCCM, Desktop, Scripting</t>
  </si>
  <si>
    <t>d9280bcf8a6979d76d41d12a05a20715</t>
  </si>
  <si>
    <t>https://www.dice.com/jobs/detail/Java%2526%252347J2EE-Developer-FlaggStaff-Technology-Group%252C-Inc-Horsham-PA-19044/10113059/482316?icid=sr60045-2002p&amp;q=&amp;l=California,%20Us,%20CALIFORNIA</t>
  </si>
  <si>
    <t>7b89ecc628af79ba88e69fe9c56920e6</t>
  </si>
  <si>
    <t>https://www.dice.com/jobs/detail/Senior-.Net-Developer-Alluvion-Staffing-Jacksonville-FL-32216/10170580/749045?icid=sr59964-1999p&amp;q=&amp;l=California,%20Us,%20CALIFORNIA</t>
  </si>
  <si>
    <t>Alluvion Staffing</t>
  </si>
  <si>
    <t>Alluvion Staffing is seeking a Senior Application Developer for an immediate contract to hire role with a trusted client in Jacksonville, FL. MUST BE ABLE TO WORK ON W2- NO THIRD PARTIES PLEASE OVERVIEW:This position is for a Senior .NET developer with ASP.NET, ADO.NET, Windows Services, WCF, TFS, MSSQL, C#, and VB.NET experience.The Senior .Net Developer works closely with customers, business analysts, and team members to understand business requirements that drive the analysis and design of quality technical solutions. These solutions must be aligned with business and IT strategies and comply with the organization’s architectural standards. The Senior Developer is involved in the full systems life cycle, design, coding, testing, implementation, maintenance and support of applications software that is delivered on time and within budget.Responsibilities may also include participation in component and data architecture design, performance monitoring and product evaluation. Must have a solid understanding of systems analysis, design, development, and quality assurance and integration methodologies.The Senior Developer provides design development of projects involving application development, migrations, and additions to existing applications. Responsible for assessing and developing design requirements for project and communicates in writing or in meetings with development team while assessing detailed specifications against design requirements. They reviews application in progress of development to ensure compliance with overall design parameters and corporate development standards.The Senior Developer develops and/or reviews development of test protocols for testing application before user acceptance. They reviews test results and directs further development.   REQUIRED:Bachelor’s Degree in Computer Science, Information Systems or the equivalent combination of education, training, or work experience.6+ years of experience working with development technologies such as ASP.NET, ADO.NET, Windows Services, WCF, TFS, MSSQL, C#, and VB.NET6+ years of experience building and supporting applicationsSolid understanding of systems analysis, design, development, and quality assurance and integration methodologies.Excellent analytical, decision-making and problem-solving skillsAbility to develop partnership-oriented relationships with business executives and functional leaders, especially as it relates to operations and technologyMust be able to multitask in a fast-paced environment with focus on timeliness, documentation, and communications with peers and business users alikeAbility to communicate well both verbally and in writing to technical and non-technical audiences. Results oriented, business focused, and successful at interfacing across multiple organizational units   </t>
  </si>
  <si>
    <t>Dice Id : 10170580</t>
  </si>
  <si>
    <t>asp.net, c#, SQL</t>
  </si>
  <si>
    <t>8ecd0c8cd9167828ff501dca23285df3</t>
  </si>
  <si>
    <t>https://www.dice.com/jobs/detail/Systems-Analyst-Community-Health-Group-Chula-Vista-CA-91914/10342024/725714?icid=sr59155-1972p&amp;q=&amp;l=California,%20Us,%20CALIFORNIA</t>
  </si>
  <si>
    <t>Community Health Group</t>
  </si>
  <si>
    <t>Candidate will administer various servers and systems in the data center.   Efficiently troubleshoot and resolve any hardware/software systems related issues.   Provide upper tier technical support for CHG end users.  Install, repair and configure servers and network.  Conduct tape backups, job verification and tape rotations. Assist with running production reports, system log verification and other production processes. The ideal candidate will also have experience supporting Netapp, VMWare, Checkpoint, MS Exchange, SQL Server, Cisco switches, Cisco UCS and Polcycoml phone system. The candidate will have a Bachelor’s Degree in Information Technology, Information Systems or related field.  VCP, Netapp, Network+, Microsoft certifications preferred. Two years’ experience administering mission critical servers and systems, preferably in a health care environment.    HIPAA experience is a plus.    </t>
  </si>
  <si>
    <t>Dice Id : 10342024</t>
  </si>
  <si>
    <t>Chula Vista, CA</t>
  </si>
  <si>
    <t>Netapp, VMWare, Checkpoint, MS Exchange, SQL Server, Cisco switches, Cisco UCS and Polcycoml phone system</t>
  </si>
  <si>
    <t>b8f90a04c941b983640aa4ea81eb8969</t>
  </si>
  <si>
    <t>https://www.dice.com/jobs/detail/Director%252C-Technology%2526%252345Game-Development-High-5-Games-New-York-NY-10007/10366595/714147?icid=sr59186-1973p&amp;q=&amp;l=California,%20Us,%20CALIFORNIA</t>
  </si>
  <si>
    <t>High 5 Games</t>
  </si>
  <si>
    <t>High 5 Games is looking for a highly motivated Technology Director to drive and evolve our engine architecture and game production.  The Game Dev Director will lead a dynamic team of developers to create the next wave of cutting-edge casino games across the mobile, online, and land platforms.  This role will bring together teams from Game Design all the way to QA to ensure the engine architecture, production  and release processes, platform conversions, and related tooling are as efficient as possible end-to-end.  We are looking for an experienced architect to mentor and develop our talented group of engineers. Responsibilities:Establish and maintain structure within the Game Development team utilizing strong organizational skillsParticipate in the game design process to ensure the high quality, innovative games and featuresBuild a smooth R&amp; D and development process, working hand-in-hand with other department stakeholdersWork collaboratively with Producers to define scope and turn product requirements into functional specsContribute to and enforce engineering best practices including peer reviews, coding standards, etc.Ensure continuous improvement and delivery of a robust, fast game engineCollaborate with the Pipeline/Tooling group to optimize production efficiency and speedDemonstrate technical leadership over challenging engineering and architectural problemsDefine the technical roadmap of the core engine and how it fits into future platforms and initiativesMentor and develop awesome engineers Requirements:Bachelor's Degree in CS, MIS, Game Development, or EngineeringStrong working knowledge of C++, C#, and the .NET Framework10+ years development experience and at least 5 years of experience with a game engine (preferably Unity)5+ years personnel management experience with a team of 5 or moreGeneral understanding of 2D/3D content authoring export processes and knowledge of real-time rendering pipelinesStrong communication skills - able to communicate team and project goals in a clear, concise, and strategic mannerAbility to balance multiple responsibilities at the same time including leading/mentoring a team, while proactively troubleshooting and managing project timelinesExcellent problem-solving skills - able to work through complex problems requiring in-depth evaluations of various factorsAbility to communicate technical issues in a manner easily understood by non-engineersHighly Desirable: Industry specific knowledge of casino style gaming and slot mechanics</t>
  </si>
  <si>
    <t>Dice Id : 10366595</t>
  </si>
  <si>
    <t>Director, Technology-Game Development</t>
  </si>
  <si>
    <t>C++, C#, .NET</t>
  </si>
  <si>
    <t>df3e4af07b3c1f51676c2f8c106614aa</t>
  </si>
  <si>
    <t>https://www.dice.com/jobs/detail/Oracle-Developer-Computer-Enterprises%252C-Inc.-Dayton-OH-45458/ceiam/749004?icid=sr60043-2002p&amp;q=&amp;l=California,%20Us,%20CALIFORNIA</t>
  </si>
  <si>
    <t>Greetings from Computer Enterprises IncLooking for Oracle Developer in Miamisburg, OH for 12 months contract Summary: Responsible for writing programs to maintain and control computer systems software for operating systems, networked systems, and database systems. Responsible for creating the software platform, and then fine-tuning the final program after it has been made. Education/Experience: High School Degree and Bachelors degree in computer science/relevant field or equivalent work experience required. 6 to 8 years experience required. Skills and Competencies: Verbal and written communication skills, problem solving skills, customer service and interpersonal skills. Ability to work independently and manage one’s time. Knowledge of the full software development lifecycle: from business/systems analysis, through requirements gathering and functional specification authoring, to development, testing and delivery. Ability to troubleshoot issues and make system changes as needed to resolve issue.Required Skills:Oracle 12C, PL/SQL, Query Performance Tuning, Strong Communications Skills (Written and Oral)Not looking for a data base administrator as this position focuses on developing queryNo DBA exp. requiredInterview process:1st Phone2nd In person with HM, and 2 team members Thanks &amp; Regards,BalaTechnical RecruiterComputer Enterprises Inc.1000 Omega Drive, Suite 1150Pittsburgh, PA 15205Tel : 412 223 2557Fax : 412.341.3891mbalamurugesh@ceiamerica.com ceiamerica.com Certified NMSDC Minority Vendor</t>
  </si>
  <si>
    <t>Oracle 12C, PL/SQL, Query Performance Tuning, Strong Communications Skills (Written and Oral)</t>
  </si>
  <si>
    <t>325b65963bf74af5ec6669df2b73ad19</t>
  </si>
  <si>
    <t>https://www.dice.com/jobs/detail/Project-Manager-%2526%252347-Technical-Project-Manager%2526%252347-Infrastructure-project-Manager%2526%252347Program-manager%2526%252347PMP-Apetan-Consulting-Jersey-City-NJ-07307/10513292/AP010?icid=sr59499-1984p&amp;q=&amp;l=California,%20Us,%20CALIFORNIA</t>
  </si>
  <si>
    <t>bc90ad88ae5fb1e6da1072d44dd185e1</t>
  </si>
  <si>
    <t>https://www.dice.com/jobs/detail/Business-System-Security-Analyst-TECHNOCRAFT-SOLUTIONS-Franklin-Lakes-NJ-07417/90553186/748339?icid=sr59726-1991p&amp;q=&amp;l=California,%20Us,%20CALIFORNIA</t>
  </si>
  <si>
    <t>TECHNOCRAFT SOLUTIONS</t>
  </si>
  <si>
    <t>Business Systems Analyst6+ MonthsCan work 4 days on and 1 day remote if candidate needs to do that.  Also, able to work from any of ESI's locations.  Bloomington, MN, St. Louis, MO, Austin, TX and Franklin Lakes, NJ.   Job description:Seeking a Business Systems Analyst Security Specialist with capabilities in planning and implementing security measures to protect computer systems, networks, and data. The Business Systems Analyst Security Specialist will stay current on the latest intelligence, including intrusion methodologies, in order to anticipate and prevent security breaches. They will work on individual projects and on large, program-level initiatives.  In coordination with Information Risk Management (IRM) and the Information Risk Officer (IRO), they will develop and communicate the security vision to the corporation, meeting with various levels to promote information security consistency across the organization, and defining best in class businessanalysis security best practices. Knowledge of data architecture concepts, standards and patterns, including Data Modeling, MDM, Data Warehousing,Business Intelligence and AnalyticsFamiliarity with enterprise data management and governance concepts, procedures and best practices. ThanksSachinsachin(at)technocraftsol(dot)com614-662-1012 </t>
  </si>
  <si>
    <t>Dice Id : 90553186</t>
  </si>
  <si>
    <t>Business System Security Analyst</t>
  </si>
  <si>
    <t>("Data Warehousing");("Business Intelligence");("Information Risk Management (IRM)");("Security")</t>
  </si>
  <si>
    <t>174a480566142de99c743bbd5a73e922</t>
  </si>
  <si>
    <t>https://www.dice.com/jobs/detail/HP-Exstream-Developer-%2526%252347-Lead-Capgemini-Madison-WI-53705/KANBAY/604334?icid=sr59585-1987p&amp;q=&amp;l=California,%20Us,%20CALIFORNIA</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                                                                                           Rightshore® is a trademark belonging to Capgemini –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Position: HP Exstream DeveloperLocation: Chicago, IL. Responsibilities and Skills: A HP Exstream Developer (also known as an Exstream Dialogue Developer) primarily uses the HP Exstream Design Manager product to build an HP Exstream Application by Creating search keys on the application consisting of reused library keys.Creating variables and mapping them to data fileWork consists of structured data files used as Driver files, with variables within the Driver files use as keys within reference files.Some reference files are now being received as XML data files  Provide data file properties to match the system and assign mapping datasetsProvide variable properties to configure data type and output formatUse copybook and/or layout data properties to map the dataAdd new pages/messages to new documents to the new applicationProvides overflow pages which meet overall document needsAssist Designer in frame and table creationProvide medium complexity triggering logic per requirementsAssigns variables in such a way so shared objects and functions can be usedPackage, test and debug the applicationIn the near future we will also need Dynamic Content Import of externally created messages </t>
  </si>
  <si>
    <t>HP Exstream Developer / Lead</t>
  </si>
  <si>
    <t>HP Exstream Developer LIVE</t>
  </si>
  <si>
    <t>6ba76abc556abfe0bef92c92b92acf38</t>
  </si>
  <si>
    <t>https://www.dice.com/jobs/detail/IT-Technical-Lead-Volkswagen-Group-of-America-Libertyville-IL-60048/RTX1ba26d/4719184?icid=sr59205-1974p&amp;q=&amp;l=California,%20Us,%20CALIFORNIA</t>
  </si>
  <si>
    <t>Volkswagen Group of America</t>
  </si>
  <si>
    <t>IT Technical Lead - salary grade 9, reports to the Sr. Manager Enterprise Products within the Application Development Group, based in Libertyville, IL. Job SummaryUnder general direction, the Technical Lead will guide and enable a team of development resources to researches, design, facilitate in the development and documents software systems. This position analyzes software requirements to determine feasibility of design within time and cost constraints and consults with enterprise architect to evaluate operational and performance requirements of the overall solution. The Technical Lead s role on projects is to "lead technically" as it relates to the analysis, design, planning, feasibility, organization and coordination of software development projects. This position requires a high degree of collaboration and detailed communication within and across multiple teams. Job ResponsibilitiesFormulate, design and develop software solutions based on business requirements and application roadmap in alignment with architectural direction and standards.Ensure that designs are performant, scalable, resilient and align to appropriate recoverability pattern.Develops and directs software system design, programming, and documentation.Provide technical insight into feasibility analysis and may execute proof of concepts.Responsible for providing technical leadership, mentoring, direction, and training to application development resources.Assists the PM in the creation, enhancement and execution of detailed work plans and schedules for assigned projects.Assists with assembling comprehensive software development estimates and budgets during SDLCAssists PM in the measurement and control of task progress.Accountable for task estimates based on project functional scope and technical requirements.Identifies and quantifies risk, makes recommendations for risk mitigation and contingency plans. Escalate anticipated risk to management promptly and properly.Assists with issue identification, tracking and resolutionDocuments and reports status and progress of assigned tasks on a regular basis.Effectively communicates project status among all project stakeholders and team.Identifies and defines necessary controlling activities for assigned tasks, specifically related to design, build and unit testing.Responsible for ensuring adherence of all deliverables to appropriate standards and quality levels.Participate in coding, development or technical support at least 20% or more as needed per project and team.Accountable that code reviews are executed to ensure adherence to VCI standards, procedures and design.Analyze and identify the need for improvement in existing process/applications, present solutions and implementation plan to team.Prepare technical design options; consult with hardware and software technicians on options and strategies.Prioritize and handle multiple tasks in a fast paced environmentWork closely with enterprise architecture team and development teams to define and implement enterprise process standards.Develop strategic partnerships with systems and business management. Develop understanding of business unit s goals and processes.Provide insight and oversight of the integration of vendor tasks and tracks and reviews vendor deliverables.Provide insight and feedback as requested to Senior Manager for development plans and training for developer resources.Provide insight and feedback as requested to Senior Manager for regular performance review and appraisals for developer resources.Participates in gathering technical requirements including non-functional requirements per project, system or application.Provides input to support product roadmaps and application lifecycles.Proactively analyze the current information technology environment to detect critical deficiencies and opportunities and recommend solutions for improvement.Participates and facilitate Technical Lead meetings, developer in-house forums, Enterprise Architecture meetings and disseminate information as necessary to respective team. Required Qualifications: Required Education -High School Diploma or equivalent years of work experienc Required Experience -7+ years experience working within a Microsoft environment using several of the following technologies: Visual Studio .NET, C#, Web Services, XML, XSD, XSLT, AJAX, HTML, CSS, Biztalk, Informatica.Possesses and demonstrates expert knowledge in one or more of these disciplines: .Net, Biztalk or Informatica.3+ years Technical Lead or demonstrated capabilitiesFull life-cycle experience (including design, development, unit testing, debugging, etc.) in the delivery of a wide variety of enterprise software solutions, including internet, intranet, object-oriented, service-oriented, client/server and n-tier architecture solutions.Experience assembling comprehensive software development estimates.Knowledge of Relational Databases and database applications including but not limited to understanding advanced SQL, Stored Procedures, access path analysis, debugging, data modeling, and designing relational databases.Demonstrated knowledge and experience with various SDLC methodologies and ability to introduce and influence best practices and processes with project SDLC and technical SDLC.Good understanding of and ability to apply the principles of software design, design patterns, operational characteristics of systems, and networking.Demonstrated knowledge and experience with project management methodologies and techniques.Demonstrated strong verbal and written communication skills, with an ability to express complex technical concepts in technical and business terms.Strong understanding of real-time applications knowledge with Oracle and MS SQL Server as data sourceStrong technical knowledge in Objected Oriented Development methodologies, SOA concept, and Microsoft Development tool setsExperience with n-tier environments preferredExperience with ETL tool such as InformaticaDemonstrated ability to share knowledge with more junior team members via a formal mentoring relationship, reviewing code, reviewing design docs, giving technical talks or as a consultant on projectsDemonstrated leadership capable of motivating and energizing the skilled software engineers, as well as gaining their respect  Desired Qualifications: Desired Education - B.S. in Computer Science, Engineering, related discipline or equivalent experience  We are proud to be an EEO employer M/F/D/V. We maintain a drug-free workplace and perform pre-employment substance abuse testing.  </t>
  </si>
  <si>
    <t>Dice Id : RTX1ba26d</t>
  </si>
  <si>
    <t>IT Technical Lead</t>
  </si>
  <si>
    <t>Visual Studio .NET, C#, Web Services, XML, XSD, XSLT, AJAX, HTML, CSS, Biztalk, Informatica</t>
  </si>
  <si>
    <t>19c82172c5c0ddfc616ec7dc2e5100b6</t>
  </si>
  <si>
    <t>https://www.dice.com/jobs/detail/Web-Developer-Nityo-Infotech-Corporation-Houston-TX-77010/10200946a/24102016?icid=sr59844-1995p&amp;q=&amp;l=California,%20Us,%20CALIFORNIA</t>
  </si>
  <si>
    <t>Total 4 positions Looking for Web Developer- with good experience working in AngularJS, NodeJS, HTML5, CSS3 and Javascript... Genuine profiles only.. </t>
  </si>
  <si>
    <t>Angular, Node, HTML5, CSS3 and Javascript</t>
  </si>
  <si>
    <t>fffcf89ea054a29e92204955ca846d63</t>
  </si>
  <si>
    <t>https://www.dice.com/jobs/detail/AEM%2526%252347CQ5-Developer-%2526-Architect-Alpha-Net-Consulting-LLC-San-Diego-CA-92109/10195458/749513?icid=sr59303-1977p&amp;q=&amp;l=California,%20Us,%20CALIFORNIA</t>
  </si>
  <si>
    <t>Dear Applicants,I am Aman Singh from AlphaNet Technology. Here below is a Direct Client's job requirement for you. Kindly reach me at below numbers to discuss more about the job:O: 408-840-4080 Ext. 117 || D: 408-913-9417Alpha Net| www.anetcorp.com | amanpreet (dot) singh (at) anetcorp.com | Position: 1AEM Architect (2 positions)• Experience in design, architecture and implementation of AEM/CQ/DAM stack with very strong AEM architectural concepts • Experience with AEM/CQ/DAM upgrades and migrations• Experience developing custom AEM/CQ/DAM components and workflows• Experience integrating AEM/CQ/DAM with other products/vendors• Experience with RESTful services • Demonstrated ability with JavaScript libraries (jQuery, ExtJS), HTML, CSS, and JavaScriptPosition: 2AEM Developers (8 positions)• At-least 3 years of strong Web Content Management experience with Adobe AEM / CQ5, implementing 2+ full cycle AEM projects.• Solid experience with CQ5 building blocks including templates, components, dialogs, widgets and bundles.• Experience on Java Content Repository (API) suite, Sling web framework and Apache Felix OSGi framework, DAM, Workflows is required.• Experience with Continuous Integration and Automated test execution and building tools such as Jenkins, Hudson, Selenium or Maven.• Migration into AEM from other CMS (structured/unstructured data)• Integration experience with other systems• Fatwire/Oracle WebCenter Sites experience is a nice to have• Other CMS experiences is a nice to have -AmanO: 408-840-4080 Ext. 117 || D: 408-913-9417Alpha Net| www.anetcorp.com | amanpreet.singh@anetcorp.com |     </t>
  </si>
  <si>
    <t>AEM/CQ5 Developer &amp; Architect</t>
  </si>
  <si>
    <t>AEM, RESTful, HTML, CSS, JavaScript</t>
  </si>
  <si>
    <t>f06f87ba92d848ef021a820046fc4a6c</t>
  </si>
  <si>
    <t>https://www.dice.com/jobs/detail/Linux-Server-Infrastructure-Administrator-Business-Operational-Concepts-Washington-DC-20415/90967452/738055?icid=sr59628-1988p&amp;q=&amp;l=California,%20Us,%20CALIFORNIA</t>
  </si>
  <si>
    <t>Business Operational Concepts (BOC) is a recognized leader in providing Technical and Program Management Services, Information Technology, and Logistics Services and Support.BOC has enabled their Government and Commercial clients to achieve their organizational initiatives through the application of high quality, innovative, and cost effective professional services and solutions.  We provide a positive working environment, with opportunities for advancement in our growing Federal sector workforce. We offer an excellent compensation package which includes a generous salary, insurance (medical, dental, etc.), paid leave, 401k plan and more. We are committed to the diversity we bring to the marketplace and believe customer satisfaction comes first. JOB DESCRIPTION: Business Operational Concepts, LLC is currently seeking a Linux Server Infrastructure Administrator to work with our government client located in Washington, DC.The ideal candidate will provide day-to-day operational services supporting server infrastructure, facilities, hardware, software, and systems. Handles routine aspects of server administration for Linux and VMware View which including monitoring of CPU/Disk, maintenance, troubleshooting, hardware/software installation, and system documentation all on a RHEL platform.RESPONSIBILITIES:Support development; operations and maintenance; engineering and architecture design; integration; and testing services of Linux Server Environment for physical and virtual servers.Perform ongoing maintenance and troubleshooting of servers and applications to ensure their ongoing availability, stability, and compliance with standards and security requirementsAdminister, run, and maintain clients Linux server infrastructure in production, dev and test environments.Strong ability to administer Oracle Database, Cisco Unified Computing System.Familiarity with HP Enterprise servers and Storage.Contribute to the design and implementation of disaster recovery plans for servers.Work ticket queues and document resolutions completely and accurately.Provides technology related recommendations, implementations and upgrades.Documents the enterprise backup environment(s) and develops related documents as needed. REQUIRED SKILLS: Strong customer relationsStrong oral and written communication skillsStrong Analytical SkillsExcellent organization and planning skillsAbility to understand and troubleshoot technical problemsRHEL administration out of a BASH shellVMWare ViewCisco Unified Computing SystemAbility to design, build, implement, and deploy datacenter systems, software applications, and hardware as directedAbility to author Change Requests in a professional manner.Backup and disaster recovery technologiesFile and Print servicesAnti-Virus implementation and monitoring EDUCATION AND EXPERIENCE Bachelor’s Degree in Computer Science or related field; or equivalent post high school education, military and/or work related experience.Minimum of 5+ years of Server IT support/administration experience on RHEL.ITIL V3 foundations certification preferred (Not Required).CLEARANCE REQUIREMENTS: Public Trust or the ability to obtain and maintain a Public Trust clearance (Applicants selected will be subject to a government security investigation and must meet eligibility requirements for access to classified information.  Accordingly, U.S. Citizenship is required.)  </t>
  </si>
  <si>
    <t>Linux Server Infrastructure Administrator</t>
  </si>
  <si>
    <t>RHEL administration out of a BASH shel,l VMWare, Cisco Unified Computing System, disaster recovery</t>
  </si>
  <si>
    <t>047f2827d06edc66ae603ec52fb05264</t>
  </si>
  <si>
    <t>https://www.dice.com/jobs/detail/Senior-Work-Day-Analyst-3A-Soft-Inc-Nyc-NY-10037/10371845/742975?icid=sr59271-1976p&amp;q=&amp;l=California,%20Us,%20CALIFORNIA</t>
  </si>
  <si>
    <t>3A Soft Inc</t>
  </si>
  <si>
    <t>Subject matter expertise on Workday (both front end (user-facing) and back-end).Updates and documents business processes as necessary.Create Integration Spec documentsCreate &amp; Manage Configurations for HCMCreates and manages reports, scheduled and ad hoc.Assists in maintaining the interfaces between Core HCM, Benefits &amp; Time with the various service providers.Analyzes current processes, tools, system or database and makes recommendations for development, improvement or simplification.Make recommendation for enhancements and drive their execution. Provide root cause analysis and resolution to issues related to Employee Data.Acts as a subject matter expert in cross-functional teams to provide recommendations.Participate in various testing cyclesQualifications5-6 years of experience in system design, testing or implementation.5 years of experience in general human resources affairs.3-4 years of experience with Workday.5+ years in end to end user acceptance training and script development.Knowledge of business requirements management.Familiarity with EIBs and Mass Data feeds.Proficiency in Microsoft Office SuiteRequires advanced knowledge of HRIS principles and practices and proven ability to systematically interpret functional requirements into applications and design.Requires advanced knowledge in Workday.Ability to communicate clearly and concisely, both orally and in writing.Ability to convey technical information in an accessible and understandable manner.Ability to work independently and make decisions with minimal supervisionTrack record of successfully partnering with various departments in order deploy various HRIS modules.</t>
  </si>
  <si>
    <t>Dice Id : 10371845</t>
  </si>
  <si>
    <t>Senior Work Day Analyst</t>
  </si>
  <si>
    <t>Workday , Work day testing, HCM,</t>
  </si>
  <si>
    <t>a9186ee712966d3c607a491e4658a91a</t>
  </si>
  <si>
    <t>https://www.dice.com/jobs/detail/Senior-Systems-Analyst-Connection-Manchester-MI-48158/VALCOM/2911?icid=sr60019-2001p&amp;q=&amp;l=California,%20Us,%20CALIFORNIA</t>
  </si>
  <si>
    <t>Connection Services has a fantastic opportunity through our technical staffing division in Manchester, MI.  We are looking for a Senior Systems Analyst.  This is a full time position with fantastic benefits.    The Senior Systems Analyst will be responsible for administering and ensuring the stability, integrity, and efficient operation of the Company’s information systems infrastructure including servers, operating systems, desktops, printers, phone system, security system, building access control and handheld devices for corporate and end users.​  The individual must be extremely well organized, independent minded, customer service focused and able to assist others in a professional mannerJob Duties:Maintaining servers, IBM AS400, desktop units, data backups, phone system and critical applications in stable running orderTroubleshooting software, desktop and network problems and devising business solutions; overseeing hardware and software deploymentAssuring the disaster recovery of information systems; maintaining business data links between software applicationsPlanning and scheduling required maintenance and resources to maintain an efficient network operationPlanning and maintaining processes and procedures to meet network, desktop and user requirements; and protecting the security of the network as prescribed by the Company’s policies and procedures.Monitoring and evaluating the efficiency of software/​hardware usageAdding and maintaining users on the network; installing new software applications or hardware on the network, desktop and mobile devicesMonitoring and reporting licenses on applications, servers, desktops, deploy and manage security intrusion protection and other equipment to ensure compliance; ensuring all network and desktop patches are applied and functioning without conflictRecommending improvements in network structure, products,  and processesLiaison with outside consultants, vendors and service providersProviding user orientation on hardware, software, or mobile device operations.Requirements:3 - 5 years relevant experience in information technology manufacturing supportStrong experience with troubleshooting software and hardware on laptops, desktops, servers, networking equipment, and handheld equipmentExcellent knowledge of Windows Server environment (Windows Server 2008 – 2012)Excellent knowledge with Microsoft Hyper-V virtual environmentExcellent knowledge of Active Directory, DHCP, WINS, DNSStrong experience with user and group policy settings specific to serversStrong experience with iSeries AS/400 hardware and OS knowledgeEDI experienceExcellent knowledge in computer networking and Cisco hardwareExperience with installing/supporting CAD software.Excellent knowledge with ePolicy Orchestrator McAfeeExcellent knowledge with Veritas Backup ExecExcellent knowledge of Database SQLExcellent knowledge of PLC programming and troubleshootingFive (3) years to ten (5) of OEM experience with manufacturing accounting and transaction processing systems inclusive of MRP integration with supply chain (e.g.: EDI) and financial transaction processing technology (e.g.: Hyperion, SAP, Epicor (Solarsoft). Send resumes to anika.riar@connection.com for consideration. To learn more about Connection or to apply directly through our website, please visit https://recruiting.adp.com/srccar/public/RTI.home?d=External&amp;c=1072441.       Register to receive daily job updates!Connection, Inc. and all of its subsidiary companies are committed to equal opportunity and proud to be affirmative action employers.  All qualified applicants will receive consideration for employment, without regard to race, sex (including pregnancy), color, religion, age, national origin, ancestry, physical or mental disability status, medical condition, sexual orientation, marital status, protected veteran status, and all other characteristics protected by applicable state and federal law.</t>
  </si>
  <si>
    <t>Manchester, MI</t>
  </si>
  <si>
    <t>IBM AS400, Windows Server, Hyper-V, Active Directory, DHCP, WINS, DNS</t>
  </si>
  <si>
    <t>f1df9a287760e2a2e21c4b64f9c90587</t>
  </si>
  <si>
    <t>https://www.dice.com/jobs/detail/Installation-and-Configuration-Analyst-%2528Systems-Analyst%2529-%2528W2%2526%252347C2C%2529-Enclipse-Corp.-Saint-Paul-MN-55104/10120161/749462?icid=sr59365-1979p&amp;q=&amp;l=California,%20Us,%20CALIFORNIA</t>
  </si>
  <si>
    <t>Contract Corp-To-Corp, Contract W2, 40 Hours Part Time</t>
  </si>
  <si>
    <t>This is a short-term engagement to provide the installation and configuration of Dell OpenManage Essentials (OME) within the customer environment to discover and monitor supported devices within the environment.Install a single instance of OpenManage Essentials (OME) with Repository Manager and SupportAssist.Document and Configure OME to discover the devices to be monitored. For Dell servers discover via iDRAC.Document configuration and test on 13 Dell Servers (one located at each facility - work to be conducted remotely from primary work location in St. Paul, Minnesota) using SNMP on iDRACS, Dell Storage, and configure the OME server as trap destination for all hardware alerting.Test and document Repository Manger and Support Assist so that patching can be applied.Finalize all documentation so that it can reproduced by agency IT staff on all remaining servers. Additional Required Skills* (these are Pass/Fail Requirements):Engagements as System Analyst Engagements 6 YearsOpenManage Experience 2 YearsWriting System Documentation and Procedures, 1 Years</t>
  </si>
  <si>
    <t>Installation and Configuration Analyst (Systems Analyst) (W2/C2C)</t>
  </si>
  <si>
    <t>System Analyst Engagements 6 Years, DELL OpenManage Experience 2 Years, Writing System Documentation and Procedures, 1 Years</t>
  </si>
  <si>
    <t>3af143f0690b42cf5d24a19e1ae3cde2</t>
  </si>
  <si>
    <t>https://www.dice.com/jobs/detail/Technical-Support-Symbioun-Technologies%252C-Inc-Atlanta-GA-30303/10124295/RATAN_GA_51048?icid=sr59547-1985p&amp;q=&amp;l=California,%20Us,%20CALIFORNIA</t>
  </si>
  <si>
    <t>Job Title: Technical SupportLocation: Atlanta, GeorgiaEstimated Duration: 8+ monthsEntry Qualifications: · Five years of network infrastructure experience. Current Cisco, and Microsoft Certifications (CCNA, CCNP, MCSE Infrastructure) Preferred Qualifications: · Better then working knowledge of Check Point Firewall, Cisco Adaptive Security Appliances, Meraki Switches, Wireless Access Points, Cisco Routers, IPS, and other devices.· Knowledge of a variety of networking protocols and services. (Broad Band, Converged, MPLS)· Knowledge of Microsoft Server and PC Operating Systems  Thanks and Regards,RathanUSA Ph. 678-392-1072 | | Fax. 866-579-2744 Symbioun Technologies, Inc | www.symbiountech.com1355 Terrell Mill Road, Suite 100, Bldg. 1476, Marietta, GA 30067Learn More @ www.symbiountech.com | Email: Rathans@symbiountech.com </t>
  </si>
  <si>
    <t>Check Point Firewall, Cisco Adaptive Security Appliances, Meraki Switches, Wireless Access Points, Cisco Routers, IPS</t>
  </si>
  <si>
    <t>c3119d811b0aa85b86ea4418718cce7f</t>
  </si>
  <si>
    <t>https://www.dice.com/jobs/detail/Software-Engineer-II-Textron-Systems-Cockeysville-MD-21030/RTX169109/4724823?icid=sr59175-1973p&amp;q=&amp;l=California,%20Us,%20CALIFORNIA</t>
  </si>
  <si>
    <t>About Textron Textron Inc. is a multi-industry company that leverages its global network of aircraft, defense, industrial and finance businesses to provide customers with innovative solutions and services. Textron is known around the world for its powerful brands such as Bell Helicopter, Cessna, Beechcraft, Hawker, Jacobsen, Kautex, Lycoming, E-Z-GO, Greenlee, and Textron Systems. For more information visit: www.textron.com. About Textron Systems Textron Systems businesses are industry leading developers and integrators of unmanned systems, advanced marine craft, armored vehicles, intelligent battlefield and surveillance systems, geospatial management and analysis systems, intelligence software solutions, precision weapons, piston engines, test and training systems, and total lifecycle sustainment and operational services. Textron Systems businesses consist of Advanced Information Solutions, Electronic Systems, Geospatial Solutions, Lycoming Engines, Marine &amp; Land Systems, Support Solutions, Unmanned Systems, Weapon &amp; Sensor Systems and TRU Simulation + Training. Textron Systems Electronic Systems designs and develops test and simulation hardware and software for Electronic Warfare (EW) applications. This includes systems used on the flight line, range or in a lab to simulate enemy radar or missile threats for the purpose of testing aircraft sensors and electronics, or for training a pilot. High fidelity software and hardware design is required to accurately simulate threats in an ever evolving and expanding electromagnetic threat environment. &amp;nbspSoftware Engineers design, code, and maintain applications in various software languages. The candidate provides solutions to a variety of technical problems of moderate scope and complexity. The candidate will develop, enhance and maintain software code as assigned and will contribute to the completion of specific programs and projects. &amp;nbspJob Description: Solves problems which are varied, may be related to multiple issues, and may not be clear. If no precedent exists, complex problems may require research and analysis of alternatives involving many factors. May independently determine and develop approach to solutions. Contributes to and/or ensures the completion of milestones associated with specific projects. Reports status including schedule progress and problems/issues. Designs, codes, and maintains applications in various software languages under little supervision. Embedded programming (C/C++) for Microcontrollers or FPGAs. Graphical User Interface programming (C++ with WPF). Writing interface control documents, specifications and test procedures for your designs is expected. Working closely with hardware in a lab setting, and debugging using lab equipment (e.g. Spectrum Analyzer, Digital Oscilloscope). Requirements: &amp;nbsp BS degree in Computer Science or Computer Engineering with 2-5 years experience. &amp;nbsp Intermediate understanding of Programming Languages (C#, C++, Java, etc.), Object Oriented Design, Design Patterns, General Developer Tools, Database (SQL), Data Formats (XML), Coding Standards, UML, Software Development Lifecycle. &amp;nbsp Ability to work independently, learn new tasks/handle multiple tasks, solve problems, meet deadlines, and show strong self-motivation and initiative. &amp;nbsp Experience with .NET 4.0+ and C#. &amp;nbsp Proficient with Visual Studio 2010 and later. &amp;nbsp Experience with Object Oriented Design. &amp;nbsp Familiar with Windows Presentation Foundation. &amp;nbsp VHDL knowledge is a plus. &amp;nbsp Radio Frequency (RF) knowledge is a plus. &amp;nbsp Signal Processing skills are a plus. &amp;nbsp Ability to obtain a U.S. secret clearance is a must. &amp;nbsp &amp;nbspYou will be part of highly skilled team and need to interface with other team members, including those of other engineering disciplines. Additional job duties could include systems level requirements analysis, design, and proposal input. You may also be involved in system testing for products you re a part of and aid with fielding and/or training of the customer.</t>
  </si>
  <si>
    <t>C++, C#, Object Oriented Design, SQL, XML, UML</t>
  </si>
  <si>
    <t>03acc851320e644d6a78edf23e72a530</t>
  </si>
  <si>
    <t>https://www.dice.com/jobs/detail/Sr-Java-Developer-ICONMA-New-York-NY-10011/iconma/676815?icid=sr59750-1992p&amp;q=&amp;l=California,%20Us,%20CALIFORNIA</t>
  </si>
  <si>
    <t>C2H Corp-To-Corp, C2H Independent, C2H W2, 1 year</t>
  </si>
  <si>
    <t>Software Engineer Location: New York City, NYDuration: 12 Months  Skills/Requirements:- Strong communication skills, both verbal and written, with strong relationship, collaborative and organization skills- 3+ years experience translating functional product requirements into application-layer code, and visual designs into functional user interfaces within traditional web applications- Java, J2EE, Spring Framework, JUnit, Web Services (SOAP &amp; REST), JSON/XML, JBoss, Log4j, Eclipse STS, SQL, Oracle DB Server In addition to the above skills, the following experience is highly desirable:- Test Driven Development (TDD)- Experience with Sass CSS extension language- Experience working with JavaScript libraries, such as BootstrapJS, and/or React.js- Experience working with API development (REST &amp; SOAP)- E-commerce experience- Android and/or iOS native app UI implementation Education:- Bachelor's Degree in Information Technology, Computer Science, or Management Information Systems, or equivalent combination of relevant experience and education.</t>
  </si>
  <si>
    <t>IOT, Java, scala, AWS , cloud, Javascript, API</t>
  </si>
  <si>
    <t>c26b68e30c6f9202164bd9aacaa0a40b</t>
  </si>
  <si>
    <t>https://www.dice.com/jobs/detail/MId%2526%252345level-C%2523-Developer-Ariel-Partners-Fairfax-VA-22032/10212364/IR_PLSQL?icid=sr59933-1998p&amp;q=&amp;l=California,%20Us,%20CALIFORNIA</t>
  </si>
  <si>
    <t>This effort supports the Federal Bureau of Investigation (FBI). CODIS is a client server application developed using Microsoft .NET that supports a database repository of DNA profiles from individuals, unsolved crime scene evidence, and missing persons. CODIS software allows local, state, and national laboratories to compare DNA profiles electronically, thereby linking serial crimes to each other and identifying suspects by matching DNA profiles from crime scenes to individuals’ profiles. Additionally, the CODIS software is used to assist with the identification of unidentified human remains, missing persons and disaster victims. The Automated Test Team is responsible for developing and delivering a test automation suite that will transition from manual testing of the CODIS software to an automated testing framework in a Continuous Integration environment using current tools and practices.  The team consists of a Test Automation Architect, Business Analysts, Senior and Junior Developers and a Systems Engineer. This is a fantastic opportunity to join a fresh team and have a voice in formulating a brand new automated process. You will have a chance to learn some of the newest, cutting edge technologies, while supporting a remarkable program that protects us every day Responsibilities of the Mid-level C# Developer include, but are not limited to: •    Analyze existing CODIS code to identify areas within software that implement specific system requirements •    Develop unit tests for functional and regression tests using C#, NUnit and other testing tools •    As needed, perform minor refactoring of existing code to facilitate unit test creation •    As needed, use mocking and related testing frameworks •    Coordinate with the Business Analysts to determine the test case acceptance criteria for system requirements •    Collaborate with other teams to understand how code changes may affect automation efforts •    Provide test analysis, reporting, and documentation as required   Required Skills: •    U.S. Citizenship •    Bachelor’s Degree (Computer Science,  Engineering, Information Systems, or related field) •    5+ years software development experience using C# •    SQL Server 2008 R2 or greater, T-SQL stored procedures, views, etc. •    Strong experience writing Unit tests •    Involvement with Continuous Integration Tools  - OpenSource or commercially available such as TeamCity (preferred), Jenkins or Hudson •    Aptitude for documenting - in writing and diagrams, as applicable to support the test automation •    Excellent interpersonal, communication, and organization skills required •    Strong attention to detail, highly developed critical thinking skills, and solid trouble shooting ability •    Willingness to mentor and lead junior developers on the team or new hires as needed Desired Skills: •    Knowledge of SpecFlow, Cucumber and/or other test automation tools •    WinForms, WPF, WCF, Entity Framework, VB.NET, C++, XML, LINQ •    MSBuild, PowerShell •    Experience testing with database testing and/or testing against mocked data •    Understanding of Test Driven Development (TDD) and/or Behavior Driven Development •    Familiarity with Agile and Scrum methodologies •    Knowledge of Microsoft Team Foundation Server (TFS) and/or Git 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 </t>
  </si>
  <si>
    <t>MId-level C# Developer</t>
  </si>
  <si>
    <t>C#, Agile, sql server</t>
  </si>
  <si>
    <t>8dd5b3e64e0a2533b5930c0df66ba3c6</t>
  </si>
  <si>
    <t>https://www.dice.com/jobs/detail/Test-Engineer-%2526%252345-Performance-Envoy-Consulting-Group%252C-Inc-Washington-DC-20001/10177475/587?icid=sr59770-1993p&amp;q=&amp;l=California,%20Us,%20CALIFORNIA</t>
  </si>
  <si>
    <t>Envoy Consulting Group, Inc</t>
  </si>
  <si>
    <t>Test EngineerEnvoyIT’s Client is looking for an ambitious, motivated Test Engineer with strong experience in performance and stress testing to support testing activities for multiple, and sometimes complex, application development and enhancement projects as well as infrastructure upgrade and implementation projects.Working in an Agile environment, this position also supports the evolution of the organization’s systems testing practice to provide consistency in delivering quality systems for all system implementations. The Test Engineer will work closely with business analysts, developers and systems analysts to maximize efficiencies in managing and executing appropriate tests cycles, leveraging automated testing tools, when applicable, to construct effective functional, performance, stress and regression test suites.Responsibilities:Supports the evolution of the systems testing practice to provide consistency in delivering quality systems for all system implementationsWorks with the project team members, creating and executing systems integration test cases and documenting resultsSupports user acceptance testers in developing UAT test cases/scripts to maximize efficiencies in executing testsManages all cycles of testing through to completion to enable readiness decisions for production deliveryLeverages automated testing tools to construct effective functional, performance, and regression test suitesQualifications:Bachelor’s degree in Computer Science or related studies with a minimum of 5 years of experience in all phases of systems and application development, with a concentration in systems testingExperience with complex system releasesExperience in Agile and Waterfall systems development methodologies with an emphasis on testing practices; experience with automated and performance and stress testing tools, reports and practices is requiredKnowledge of the financial services industry and municipal securities market is a plusDemonstrated in-depth knowledge of IT best practices particularly in the areas of performance and stress test executionStrong understanding of application and data architectures and how systems are designed and implemented to support performance and capacity requirements in addition to meeting functional requirementsAbility to communicate effectively at all levels of the organization both verbally and in writingMust be able to translate trends and industry best practices into actionable practices and policiesAbility to take initiative on assigned projects/tasks and work with minimal supervisionAttention to detail and follow-up are essentialCandidates must be authorized to work in the US without sponsorship.  EnvoyIT’s client is unable to sponsor H-1b visas at this time. NO THIRD PARTIES.If interested, send an updated Word copy of your resume to abecker@envoyit.com.   </t>
  </si>
  <si>
    <t>Dice Id : 10177475</t>
  </si>
  <si>
    <t>Test Engineer - Performance</t>
  </si>
  <si>
    <t>Selenium; test; performance; stress; sql</t>
  </si>
  <si>
    <t>39d96ae0d0af3978126e64b02e73477d</t>
  </si>
  <si>
    <t>https://www.dice.com/jobs/detail/Sr.-Java-developer-Thinkbyte-Consulting%252C-Inc.-Atlanta-GA-30339/90838929/DCJAVA?icid=sr59275-1976p&amp;q=&amp;l=California,%20Us,%20CALIFORNIA</t>
  </si>
  <si>
    <t>Thinkbyte Consulting, Inc.</t>
  </si>
  <si>
    <t>Design, develop, document, test, and debug new and existing software systems and/or applications for market sale or large-scale proprietary software for internal use. Use Java programming language and related software development technologies such as Java 2 Enterprise Edition (J2EE), JavaServer Pages (JSP)/Servlets, or JavaScript. Serve as technical expert on development projects. Participate in full developmentParticipate in full development life cycle including requirements analysis and design. Write technical specifications based on conceptual design and stated business requirements. Support, maintain, and document software functionality. Identify and evaluate new technologies for implementation. Analyze code to find causes of errors and revise programs as needed. Participate in software design meetings and analyze user needs to determine technical requirements. Consult withAnalyze code to find causes of errors and revise programs as needed. Participate in software design meetings and analyze user needs to determine technical requirements. Consult with end user to prototype, refine, test, and debug programs to meet needs.  this is a w2 contract role , no corp 2 corp please </t>
  </si>
  <si>
    <t>Dice Id : 90838929</t>
  </si>
  <si>
    <t>java j2ee , jsp , javascript , sql</t>
  </si>
  <si>
    <t>172b63e21e24cfbff77a78d99e117205</t>
  </si>
  <si>
    <t>https://www.dice.com/jobs/detail/Android-Developer-Flexton-Inc-San-Jose-CA-95131/10282686/437394?icid=sr59343-1979p&amp;q=&amp;l=California,%20Us,%20CALIFORNIA</t>
  </si>
  <si>
    <t>Android Engineer, Building Anroid Apps, adding more features to the project components.Strong Java and Android skills required, interesed candidates, please forward your resumes to somya@flextoninc.com</t>
  </si>
  <si>
    <t>J2EE, Architecture, APIs, Design, Node.JS, React.JS, RestFul Services</t>
  </si>
  <si>
    <t>664b429b005adeb155f6c82afa32182a</t>
  </si>
  <si>
    <t>https://www.dice.com/jobs/detail/SAP-PP%2526%252347QM-Analyst-PurpleSquirrel-%2526%252347-Identify-Recruiting-Worcester-MA-01601/10113757A/731124?icid=sr59379-1980p&amp;q=&amp;l=California,%20Us,%20CALIFORNIA</t>
  </si>
  <si>
    <t>Identify Recruiting is a niche ERP/IT consultant delivery firm that works directly with our clients nationwide.  One of our direct clients in Worcester, MA has an immediate need for a SAP PP/QM Analyst.  This is a 6+ month contract opportunity.  Please see below for a brief overview of this position. The selected candidate will conduct and facilitate workshops with business partners to gather requirements for complex business processes.  Ideally, this individual will have led at least 2 full implementations of Production Planning and Quality Management.  Qualifications:6+ years of experience with PP and QMMust have EXCELLENT communication skills and be able to provide input conciselyExperience with MM, WM, IM or APO preferredExperience with MES/MII is nice to havePrior experience managing medium and large projectsExperience in discrete manufacturing or CPG industries preferredIf you are interested in this position please send your updated resume in WORD format, your rate requirements, location, work status in the U.S., and your availability to start a new project to steves@IdentifyRecruiting.com.</t>
  </si>
  <si>
    <t>SAP PP/QM Analyst</t>
  </si>
  <si>
    <t>sap, pp, production planning, qm, quality management, wm, warehouse management, mes, mii, pm, plant maintenance, apo, im, inventory management, configuration, requirements</t>
  </si>
  <si>
    <t>9ac28790b230ef0e8bb1183d60055722</t>
  </si>
  <si>
    <t>https://www.dice.com/jobs/detail/Senior-Network-Engineer-%2526%252345-Greenville%252C-SC-Ogletree--Deakins-Greenville-SC-29615/90922982c/672593?icid=sr59209-1974p&amp;q=&amp;l=California,%20Us,%20CALIFORNIA</t>
  </si>
  <si>
    <t>Overview:Ogletree Deakins is one of the largest labor and employment law firms representing management in all types of employment-related legal matters. The firm has more than 750 lawyers located in 49 offices across the United States, Canada, Europe and Mexico.  Ogletree Deakins has been named a Law Firm of the Year five consecutive years by U.S. News – Best Lawyers® “Best Law Firms.” In 2016, the publication named Ogletree Deakins its “Law Firm of the Year” in the Employment Law - Management category. In addition to handling labor and employment law matters, the firm has thriving practices focused on business immigration, employee benefits, and workplace safety and health law. Ogletree Deakins represents a diverse range of clients, from small businesses to Fortune 50 companies.Our Greenville, SC administrative office has an opportunity for a Senior Network Engineer to join the firm’s expanding practice.We are fully committed to the importance of diversity within the legal profession, as well as all workplace environments and strongly encourage the interest of diverse candidates in the firm. Summary of Position: The Senior Network Engineer reports to the Network and Infrastructure Manager. Will be responsible for implementation and management of network solutions in support of strategic business initiatives.Essential Duties and Responsibilities: The following are the most common duties/responsibilities of the position, but are not limited to:Develop infrastructure solutions to improve operationsAdminister, monitor, tune and support of LAN/WAN networks and associated hardware and softwareDesign, install, maintain, and upgrade infrastructure hardware and software such as Routers and Switches, Firewalls, Load balancers, SAN, NAS, or other architecturesPerform routine network administration and maintenancePerform reviews of backups, security logs, and error logs; enhance the disaster recovery and information security procedures and ensure the firm’s data is recoverable and secure at all timesTroubleshoot incidents escalated to the Network Group and problem solvingDispatch contract resources to assist in solving network related issues and completing projectsProject manage those projects associated with the Network Operations Group as assigned by managementProduce clear and concise documentation and keep the documentation up to dateCommunicate status of initiatives to the Network Operations ManagerParticipate with the other Network Operations team members, IS staff, and consultants in accomplishing operational tasks and projects including problem diagnosis and resolutionRequirements:5+ years of Systems Engineering experience requiredBachelor’s Degree in technology related field of studyCCNP, CCNA or similar Cisco certification preferredExpert with Cisco routers, ASA, Cisco Catalyst, Nexus SwitchesExpert with Next Gen firewalls like Palo Alto, and with Load balancers like F5 Big IPExpert with dynamic routing protocols and technologies like EIGRP, BGP and or OSPFExpert with Datacenter and remote office disaster recovery and high availability strategiesExpert with systems administration processes, duties, tasks, and procedures for all network infrastructure hardware and softwareExperience troubleshooting, diagnosing, and problem solving in a fast paced environmentExperienced with scripting with PowerShell, batch files, windows scripting, or C programs, etc. to solve problems or enhance systemsHighly experienced infrastructure monitoring methodologies and solutionsHighly experienced information systems security knowledgeStrong verbal and written communication skillsAbility to perform at a high level of effectiveness in a fast pace environmentProficient in Word, Excel, PowerPoint, Outlook, UltiPro, and Document Management System.Experience with Lync or Cisco Call Manager preferredLaw firm or legal department experience preferredBe willing to travel to remote locations when needed, even at a moment’s noticeMust be willing to work extended hours, nights, weekends, and rotating on-call duties to ensure the network is up and running at optimal levels at all times. We are not working with outside recruiters for this position.Equal Opportunity Employer.</t>
  </si>
  <si>
    <t>Dice Id : 90922982c</t>
  </si>
  <si>
    <t>Senior Network Engineer - Greenville, SC</t>
  </si>
  <si>
    <t>Network Engineer, Systems Engineer, CCNP, CCNA, Cisco, Network Administration, senior, LAN, WAN, routers, switches, firewalls, load balancers, SAN, NAS, disaster recovery, troubleshoot</t>
  </si>
  <si>
    <t>580a689712fc397cd39e1c2ea7aa34a8</t>
  </si>
  <si>
    <t>https://www.dice.com/jobs/detail/Senior-Oracle-DBA-Thorndale-Partners-LLC-Nashville-TN-37201/10523569/749299?icid=sr59486-1983p&amp;q=&amp;l=California,%20Us,%20CALIFORNIA</t>
  </si>
  <si>
    <t>SENIOR ORACLE DBA DETAILS:Title: Senior Oracle DBALocation: Nashville, TNRate: $ 120,000 + Full Benefits + BonusStart Date: ASAPType: Direct Hire Full Time OpportunityHours: Full Time Monday-Friday; 7am-4:00pm CT; 40 hours per weekREQUIREMENTS: SENIOR ORACLE DBA• Bachelor's Degree in Computer Science OR Related Field OR Year for Year Related Experience• 8+ years’ work experience with multiple Relational Database Management Systems.• 5+ years’ work experience with Oracle Relational Database Management Systems with a combination of Oracle EBS Financials, Oracle RAC, and Oracle Grid Control• 5+ years’ work experience with systems development methodologies• 5+ years’ work experience with the design, creation and maintenance of database structures• 5+ years’ work experience with the development and revision of database standards, procedures and strategiesPREFERRED QUALIFICATIONS: SENIOR ORACLE DBA• Progressive experience with a variety of different databases• 3+ years’ experience with MySQL• 3+ years’ experience with SQL Server• 3+ years’ experience with DB2• 3+ years’ experience with Sybase• 3+ years’ experience with Informix• 3+ years’ experience with UniverseRESPONSIBILITIES: SENIOR ORACLE DBA• Installs, configures and maintains multiple Oracle eBusiness Suite environments in SDLC environments• Designs, implements and supports high availability environments utilizing Oracle RAC• Determines the impact upon software deployments, operations, and supportability to ensure timely and uninterrupted service for the customer• Participates in the software development life cycle for Oracle Financials, BI warehouse, EDI, and other related applications.• Works in partnership with the enterprise architecture and engineering teams to design and implement solutions per agreed upon architecture specifications.• Works in partnership with system administrators and engineering groups to assist in the design changes to equipment.• Provide performance-related and capacity related system support for RDBMS data structures in SDLC environments utilizing current tool-sets.• Ensure database connectivity requirements are met• Provide project leadership ability for short-term projects• Coordinates and leads enterprise application implementation efforts in the Oracle environment.• Designs and implements high availability aspects of database &amp; related systems (RAC, Dataguard, etc)• Installs and configures Oracle EBS Financials, Oracle RAC, Oracle RDBMS, and Oracle Grid Control• Uses a variety of DBA Tools, such as Quest Toad for Oracle, Data Analysis, PL/SQL Optimizer, Data Modeler for Performance Tuning and Capacity Planning.• Participates in administration and scripting with Solaris, Linux, and MS Windows OS• Provide 24 hour on-call support on a rotation basisOVERVIEW: SENIOR ORACLE DBA• The Senior ORACLE DBA will be responsible for developing, implementing, and maintaining Oracle RDBMS structures to support business needs and application development. • You will coordinate, review, analyze, and approve the physical database requirements of Oracle databases and all associated objects; such as, but not limited to the applications that access the RDBMS structures. • Our client's multi-discipline DBA team is responsible for ensuring database security, optimum performance of databases, backup &amp; recovery, and disaster recovery.  CONTACT INFORMATION:Name:  Ross RawlinsEmail:  rrawlins@thorndalepartners.com </t>
  </si>
  <si>
    <t>Oracle, DBA, Developer</t>
  </si>
  <si>
    <t>63f2869878ae6417bd8935eb682c8884</t>
  </si>
  <si>
    <t>https://www.dice.com/jobs/detail/Principal-Technology-Enhanced-Facility-Technician-%2528Fixed%2526%252345term%2529%252C-Compu-Carnegie-Mellon-University-Pittsburgh-PA-15213/RTX16039e/719882?icid=sr59203-1974p&amp;q=&amp;l=California,%20Us,%20CALIFORNIA</t>
  </si>
  <si>
    <t>This position reports to the Manager of Technology Enhanced Facility in the Computing Services Division. The Principal Technology Enhanced Facility position will primarily be responsible for maintaining, inspecting, and troubleshooting Departmental spaces that have Service Level Agreements with Computing Services. This position will also be responsible for meeting with the end users for support concerns and yearly updates to make sure we are providing the services expected. Setup, manage &amp; maintain the technical equipment associated with technology enhanced facilities and/or live events. Ensure all of the audio-visual presentations and equipment is configured, setup correctly, operates smoothly, and is taken down and stored or disposed of.  Position will be responsible for fulfilling orders for A/V services. This position may be responsible for the installation, maintenance, and repair of A/V equipment. May be required to repair equipment, maintain a catalog of equipment the organization owns, set up and operate equipment during events and demonstrations, etc.  Provide support for live presentations, distance learning and webinar programs.  This role may work with outside vendors and non-university contractors for the implementation and support of A/V equipment. This position is fixed in duration and is funding and project dependent, with an estimated duration of 1 year and annual renewal schedule to coincide with our fiscal year (July 1 – June 30).   Qualifications:Associates degree in a related technology field or equivalent combination of training and experience; Bachelor’s degree or equivalent experience preferred.3-5 yrs. relevant experience (Operation &amp; Maintenance of media devices such as data projector, sound equipment, etc.) required; 6-10 years experience in customer service in an academic setting and experience with the following software Crestron, Bi-Amp, Auto Cad, Visio, Web Checkout is preferred.  Must be well versed in Windows/Mac operating systems. 3-4 years’ experience with Troubleshooting and repairing installed A/V equipment preferred.Infocomm CTS or equivalent certification required; A/V Certifications – InfoComm CTS-I and CTS-D, Crestron Certs DMC-E4k, Bi-Amp.preferredStrong oral and written communication skills, problem-solving and reasoning skillsStrong customer service, problem solving and technical/troubleshooting skills. Strong oral &amp; written communication skills.Physical Mobility: Required to climb, stoop, kneel crouch or crawl. Walking and standing, bending and lifting are occasionally required. Visual acuity to perform activities such as extended use of a computer monitor, extensive reading, transcribing, analyzing data and figures, visual inspection involving small defects, small parts and/or operation of machines, using measurement devices, and/or assembly of parts at distances close to the eye.Environmental Conditions: University offices, auditoriums, classrooms and conference rooms. Routine exposure to computer and audio-visual equipment.Ability to prioritize work and handle multiple tasks simultaneously.  Ability to understand and follow directions.Other: This position is required to work afternoon and evening hours Wednesday through Sunday Schedule is subject to change.  Will be required to carry a cell phone.</t>
  </si>
  <si>
    <t>Principal Technology Enhanced Facility Technician (Fixed-term), Compu</t>
  </si>
  <si>
    <t>Crestron, Bi-Amp, Auto Cad, Visio, Web Checkout, InfoComm CTS-I and CTS-D, Crestron Certs DMC-E4k, Bi-Amp</t>
  </si>
  <si>
    <t>ca063db7e7b4cf3a6b5a8902c2a26570</t>
  </si>
  <si>
    <t>https://www.dice.com/jobs/detail/Solutions-Architect-%2526%252345-Amazon-Web-Services-%2528AWS%2529-Sirius-Computer-Solutions-Inc-Burbank-CA-91522/SCSITX/J16-0310?icid=sr59879-1996p&amp;q=&amp;l=California,%20Us,%20CALIFORNIA</t>
  </si>
  <si>
    <t>**OPEN LOCATION with Burbank, CA preferred**You’ve worked hard to get to where you are and want to work alongside people who’ve done the same.  You’re looking to be challenged and to grow professionally, and you want to be valued and recognized for your contributions.  Sirius Computer Solutions agrees.As a nationally recognized IT solutions provider with an over 35-year history of success, Sirius is known for cultivating the best talent, providing a positive work environment, and offering a compensation and benefits package designed to help our employees thrive both personally and professionally.  We deliver best-of-breed IT solutions from the world's top technology innovators, including Cisco, Citrix, CommVault, Dell, EMC, Hitachi, HP, IBM, NetApp, Nutanix, VMware, and many more.  If you want to work with the Brightest Minds in the Business, contact us today.     We're looking for a Solutions Architect - Amazon Web Services (AWS) to join the team. This is a full-time benefited role with us and can require overnight travel an average of 50-75%.Position Summary:The primary purpose for this position is to provide technical leadership to a Solution Services Program while also serving as a technical resource to Sirius sales personnel and account managers in support of our clients. This position will also handle engagements requiring knowledge of multiple application server environments, to assist in the architectural design of client applications, and to provide technical sales support as needed.Primary Duties &amp; Responsibilities:• Promotes and sells assigned Program by:• Conducting customer calls and on-site visits with Sirius sales personnel • Creates and consults with Program Manager on SOWs and estimates • Builds assigned Program by:• Providing technical leadership in the 2-3 core competencies and related offerings of assigned Program• Conducting research &amp; development work targeted to create frameworks, utilities, or best practices to enhance the efficiency and quality of the Program’s development efforts• Cataloging Program’s existing intellectual property (IP), determining strategic areas for IP development (including input into training and education plans for program specialists), and evangelizing the use of Program IP by Program development teams• Develops assigned Program’s team by conducting meetings and training for developers in Program to build and enhance skills in core competency areas• Oversees technical delivery for assigned Program by:• Understanding the business driving client technologies • Participating in technical requirements gathering and solution architecture for clients• Serving as a technical escalation point for Lead Solutions Specialists and Senior Solutions Specialists• Provide solution architecture, requirements gathering, and application design to our clients via services delivery, including (but not limited to):• Assisting clients to develop or express an organizational strategy for accomplishing strategic technology goals• Assisting clients to identify appropriate technologies for accomplishing their strategic technology goals• Developing technical and conceptual specifications in support of the overall application design• Reviews and understands all assigned Statement of Work (SOW) prior to services delivery Basic Qualifications:• Bachelor’s Degree in Computer Science or a related field• At least seven (7) years’ software development experience, to include two (2) years’ technical team leadership experience• At least three (3) years of hands-on experience architecting and administering Amazon Web Services (AWS) solutions, to include experience with AWS technologies like EC2, S3, AMI, and IAM• At least three (3) years of hands-on experience in a Microsoft SQL Server environment, to include experience with the Microsoft BI Stack / toolset (SSRS, SSIS, SSAS)Other Position Requirements: • Experience in software architecture and architecture “best practices”• Demonstrated middle-ware based application development and/or administration skills in at least two of the following: Domino, WebSphere, Java, J2EE, XML, Python• Demonstrated knowledge of UML and OOAD tools (e.g. Rational Rose)• Demonstrated knowledge of operating systems including Windows, i5/OS, z/OS, AIX, Linux, or others• Demonstrated ability to understand a client’s requirements and present appropriate architectural options• Demonstrated presentation and communication skillsPreferred Qualifications:• Experience with AWS Redshift, DynamoDB, Kinesis, and/or Data Pipeline• Python scripting experience• Full software lifecycle development experience• Experience in a consulting environmentEssential Functions:The position exists to provide technical consulting solutions to customers and as such requires the ability to travel to and from customer sites and interact with customers on an ongoing and regular basis.The above primary duties, responsibilities, and position requirements are not all inclusive.Sirius is an equal opportunity employer that values diversity. As a government contractor, Sirius takes affirmative action to employ and advance in employment qualified women, minorities, individuals with disabilities, and protected veterans; maintains a drug-free workplace; and participates in E-Verify. Sirius will not sponsor work eligibility for this position.Individuals who receive job offers will be required to complete pre-employment screening that includes a background check verifying name, residences, education, work experience, and criminal convictions consistent with the Fair Credit Reporting Act; and a drug test for controlled substances consistent with the Drug-Free Workplace Act and the Americans with Disabilities Act.Sirius will not sponsor work eligibility for this position.Brightlight Business Analytics is living proof that thriving people make a thriving firm. Our success has been built by a diverse array of bright, interesting professionals who ‘click’ together, care about each other, and are passionate about their work. We foster a collaborative environment of common purpose, mutual respect and open communication that supports your best work. If Business Intelligence, Data Warehousing, and Big Data are your areas of interest and you desire to grow and enrich your experience, Brightlight is the place for you. </t>
  </si>
  <si>
    <t>Solutions Architect - Amazon Web Services (AWS)</t>
  </si>
  <si>
    <t>Amazon Web Services, AWS, EC2, S3, AMI, IAM, Microsoft BI Stack, SSRS, SSIS, SSAS, SQL, Business Intelligence, Data Warehousing, Analytics, Development, Database Administration</t>
  </si>
  <si>
    <t>8ded24ca9c7098f66c00bdd8fa8b8345</t>
  </si>
  <si>
    <t>https://www.dice.com/jobs/detail/Perl-Developer-%2526%252345-JP-Central-Business-Solutions-Santa-Clara-CA-95054/10121769/16-00522?icid=sr59308-1977p&amp;q=&amp;l=California,%20Us,%20CALIFORNIA</t>
  </si>
  <si>
    <t>Contract W2, C2H Independent, C2H W2, contract to Hire</t>
  </si>
  <si>
    <t>About Central Business Solutions Inc: Incorporated in the year 2000, CBS has become pioneer in providing Business Solutions and Services to various organizations.My name is Joe and I am looking for Principal Software Engineer to work for an on-site direct client Contract to Hire at Santa Clara, CA and Cary, NC I’ve included the job details below and wondering if there would be an interest from your end in this opening. If you are available and interested and a good fit for the position, then please email me an updated copy of your resume along with the required details at Joe@cbsinfosys.comI will follow-up with you as soon as you send me your resume.Current resumeContact details:Expected hourly rates:Current location:Visa Status:Availability to interview (phone and in person)Availability to join:Position Title: Principal Software EngineerProject Location: Santa Clara, CA or Cary, NCStart Date: ASAPType: Contract to Hire positionJob Summary:Primary responsibilities of the team that this position will report to includes design, development, operations, and support of internal services and technologies leveraged by the greater SaaS operation teams and customers. –Design develop, and operate internal applications and services. Collaborate with Infrastructure Engineering, Provisioning, Service Management, Business Services, Operations and PMO to support service delivery, business requirements, and key organizational initiatives. Innovate: Simplify the landscape where possible, use CA tools when possible. Deliver Core Services to SaaS : Automation, CMDB, Monitoring &amp; SLA Management.Additional Skills preferred: Experience with Continuous Delivery tools (e.g. Ansible, Jenkins) Java Script (or related) Experience with Data Center Management tools (e.g. CA LISA Release Automation, CA Configuration Automation or similar) Experience with monitoring tools (e.g. CA UIM, CA ASM or similar) Experience with Service Management tools (e.g. Salesforce Service Cloud or similar)Skills:PERL SCRIPTSLinuxPerlSQL (Structured Query Language)BaSHJavaScript -- JoeCBS Information Systems, Inc &amp; Central Business Solutions, Inc37600 Central CourtSuite 214Newark, CA 94560 Mobile: 415-349-7459Office: 800 205-8587 (708)Email:Joe@cbsinfosys.com</t>
  </si>
  <si>
    <t>Perl Developer - JP</t>
  </si>
  <si>
    <t>PERL, Linux, SQL, BASH</t>
  </si>
  <si>
    <t>0cd74eeee32e4a7ceff7cdf951060704</t>
  </si>
  <si>
    <t>https://www.dice.com/jobs/detail/IBM-BPM-Developer-%2526%252347-Lead-Capgemini-Chicago-IL-60290/KANBAY/604387?icid=sr59599-1987p&amp;q=&amp;l=California,%20Us,%20CALIFORNIA</t>
  </si>
  <si>
    <t> 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                                                                                           Rightshore® is a trademark belonging to Capgemini –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Position: IBM BPM Developer/ LeadLocation: Chicago, IL/ Atltanta, GA Specification / Skills / Experience: Leading technical development of IBM BPM application BEST BEACONCommunication with users to gather requirements and analyze/address issues ? Develop enhancements/new process using agile methodology sprintsInteract with other technology groups as neededCoordinate with users and developers located in different geographic regionsOnsite/ Offshore coordination Required SkillsShould have strong ( 7+ years) experience on IBM BPM Lombardi toolHaving experience with multiple phases of BPM projects development and support activitiesExperience on Discover BPM development methodologiesShould have strong presentation skillsExperience with Agile framework</t>
  </si>
  <si>
    <t>IBM BPM Developer / Lead</t>
  </si>
  <si>
    <t>IBM BPM</t>
  </si>
  <si>
    <t>a1f1ef31bc803bcec176b44ea0a3c62c</t>
  </si>
  <si>
    <t>https://www.dice.com/jobs/detail/UI-Software-Enginer-NCR-Corporation-Orlando-FL-32801/NCRGA/634408?icid=sr59921-1998p&amp;q=&amp;l=California,%20Us,%20CALIFORNIA</t>
  </si>
  <si>
    <t>Description NCR Corporation (NYSE: NCR) is the global leader in consumer transaction technologies, turning everyday interactions with businesses into exceptional experiences. With its software, hardware, and portfolio of services, NCR enables nearly 550 million transactions daily across retail, financial, travel, hospitality, telecom and technology, and small business. NCR solutions run the everyday transactions that make your life easier. NCR is headquartered in Duluth, Georgia, with approximately 29,000 employees and does business in 180 countries.We are looking for talented engineers to join our expanding platform as a service team. Our platform as a service is responsible for providing the foundation for NCR cloud-based products, and includes a variety of features and services similar to those found on Google Cloud Platform and Amazon AWS.Our primary customers are our fellow engineers, so we have easy access to feedback. We experience the impact our work is having, and we take pride in providing services with great availability and ease of use. We are adding new features to our platform all the time and this means our services need to be accessible and easy to use.What working on this team is like:We own everything about our services from concept through to operations.We ship incrementally and often; once we merge code we normally want to ship it straight away.We own our process and we're free to improve on it.We emphasize quality above all else.We automate everything.How do you know if you're right for this job? You thrive in a fast paced environment focused on delivering production code at a regular cadence using Agile techniques.You want to build single-page, web applications using JavaScript, CoffeeScript, or similar languages, and want to work on large, feature-rich, client-side applications.You understand the value that tools and automation bring to an engineering team's ability to effectively develop and reliably operate high-scale systems.You have familiarity with modern tools and techniques for developing single-page applications.You have the ability to tackle problems both at the large scale and small scale.Experience you need: 1+ years of software development experience.Skilled in development using JavaScript, CoffeeScript, TypeScript, or similar.Good understanding of computer science fundamentals.Basic understanding of UI development fundamentals.BS in Computer Science, Software Engineering, Computer Engineering, or equivalent experience.Experience we hope to see: Experience with UI libraries and frameworks such as React, Angular, or Ember.Competent in implementing style-sheets and page layouts based on design guides and wireframes using Sass, LESS, or CSS with HTML 5.Experience with development of applications using JavaScript ES6 or higher.Familiarity with Node.js development, including development of NPM packages.Prior workingEEO StatementIntegrated into our shared values is NCR's commitment to diversity. NCR is committed to being a globally inclusive company where all people are treated fairly, recognized for their individuality, promoted based on performance and encouraged to strive to reach their full potential. We believe in understanding and respecting differences among all people. This concept encompasses but is not limited to human differences with regard to race, ethnicity, religion, gender, culture and physical ability. Every individual at NCR has an ongoing responsibility to respect and support a globally diverse environment.Statement to Third Party AgenciesTo ALL recruitment agencies: NCR only accepts resumes from agencies on the NCR preferred supplier list.  Please do not forward resumes to our applicant tracking system, NCR employees, or any NCR facility.   NCR is not responsible for any fees or charges associated with unsolicited resumes. Qualifications Experience you need:1+ years of software development experience.Skilled in development using JavaScript, CoffeeScript, TypeScript, or similar.Good understanding of computer science fundamentals.Basic understanding of UI development fundamentals.BS in Computer Science, Software Engineering, Computer Engineering, or equivalent experience. Experience we hope to see:Experience with UI libraries and frameworks such as React, Angular, or Ember.Competent in implementing style-sheets and page layouts based on design guides and wireframes using Sass, LESS, or CSS with HTML 5.Experience with development of applications using JavaScript ES6 or higher.Prior working knowledge of tools like Browserify or Webpack.Deep technical knowledge of web application development.Experience working on highly available, high-transaction volume, fault-tolerant systems.Experience in developing cloud-based solutions using platforms such as Heroku, Azure, or Amazon AWS. EEO StatementIntegrated into our shared values is NCR's commitment to diversity. NCR is committed to being a globally inclusive company where all people are treated fairly, recognized for their individuality, promoted based on performance and encouraged to strive to reach their full potential. We believe in understanding and respecting differences among all people. This concept encompasses but is not limited to human differences with regard to race, ethnicity, religion, gender, culture and physical ability. Every individual at NCR has an ongoing responsibility to respect and support a globally diverse environment. Statement to Third Party AgenciesTo ALL recruitment agencies: NCR only accepts resumes from agencies on the NCR preferred supplier list.  Please do not forward resumes to our applicant tracking system, NCR employees, or any NCR facility.   NCR is not responsible for any fees or charges associated with unsolicited resumes. </t>
  </si>
  <si>
    <t>UI Software Enginer</t>
  </si>
  <si>
    <t>Software Development, Javascript, coffereescript, UI</t>
  </si>
  <si>
    <t>82c3bc53960d10d3b764ad3bc0cd87a2</t>
  </si>
  <si>
    <t>https://www.dice.com/jobs/detail/Portfolio%2526%252347-Project-Manager-Matlen-Silver-Group%252C-Inc.-Omaha-NE-68022/MATLENGA/744123?icid=sr59790-1993p&amp;q=&amp;l=California,%20Us,%20CALIFORNIA</t>
  </si>
  <si>
    <t>This postion is with First Data and is a CTH postion! Were looking for someone with 5-10 years of project/portfolio managment! Multiple positons available!Responsible for supporting the portfolio of projects and/or programs undertaken by the organization in a manner that ensures their alignment with the organization’s strategic objectives.Scope:1. Measure portfolio,  health,  status, and variances against an annual yearly budget for the portfolio2. Support the portfolio which includes the following:a. Maintain project data integrityb. Validate correct information is reflected in Clarity for all projectsc. Create annual cost/benefit plans per programd. Govern the Clarity approval process in support of First Data’s project audit policye. Make sure projects align with the strategic roadmap for the work to be done in the GBS Portfolio’sf.  Provide portfolio consulting on how to enter Ideas and update projects.3. Facilitate and manage Demand Management project review.  Determine how or if work should move forward to the next stage in approval process.4. Communication and Reporting to stakeholders using effective reporting tools.  Reporting needs to include insight, options, and recommendations and demonstrate compliance with organizational goals.5. Update/maintain internal demand process documentation6. Serve as focal point for all Idea/Project related questions in the GBS Portfolio’sExperience:Bachelors Degree or equivalent, plus 5-10 years portfolio/project management experience.  Clarity experience 3-4 years. Sharepoint experience a plus. All qualified candidates: please send your resume to bwommack@matlensilver.com I look forward to working with you!! </t>
  </si>
  <si>
    <t>Portfolio/ Project Manager</t>
  </si>
  <si>
    <t>Portfolio Management</t>
  </si>
  <si>
    <t>00a7522c892514ef5e323446a603c310</t>
  </si>
  <si>
    <t>https://www.dice.com/jobs/detail/Junior-Account-Manager-Maxonic%252C-Inc.-Santa-Clara-CA-95054/10108942/JrAcctMgr?icid=sr59448-1982p&amp;q=&amp;l=California,%20Us,%20CALIFORNIA</t>
  </si>
  <si>
    <t>fa6af69dc17003e34bed29cef20276ac</t>
  </si>
  <si>
    <t>https://www.dice.com/jobs/detail/.Net-Developer-Kelly-IT-Salt-Lake-City-UT-84107/10114756a/741113?icid=sr59543-1985p&amp;q=&amp;l=California,%20Us,%20CALIFORNIA</t>
  </si>
  <si>
    <t>.NET Developer Needed in the Salt Lake City AreaDuration: Contract to Hire – Est 6 monthsPay Rate: DOE Required Skills: •             3-5+ years of experience in .NET Development•             Solid programming experience with C# and ASP.NET Programming•             Experience Developing with JavaScript  (Aurelia and/or Angular)•             Have strong knowledge of OOD  (Object Oriented Development)•             Experience with SQL Development•             Experience with (SOA) Service Oriented Architecture, preferred•             Unit Testing and Continuous Integration•             Agile/SCRUM Software Development Process•             Excellent written and verbal communication skills and ability work in cross-functional team and independently•             BS degree in Computer Science or related degree preferred MyDICE</t>
  </si>
  <si>
    <t>c#, asp.net, javascript, ood, sql, soa, agile, scrum</t>
  </si>
  <si>
    <t>64d60eb960989f69a5dbd965badda279</t>
  </si>
  <si>
    <t>https://www.dice.com/jobs/detail/System-Administrator-%25282nd-Shift%2529-Information-Innovators%252C-Inc-Hines-IL-60141/10115673/Req949?icid=sr59949-1999p&amp;q=&amp;l=California,%20Us,%20CALIFORNIA</t>
  </si>
  <si>
    <t>Information Innovators, Inc</t>
  </si>
  <si>
    <t>Information Innovators Inc. (Triple-i) is leading the convergence of information technology through innovation. We define, develop, and implement solutions to solve our federal government customers’ hardest problems, while saving them money and modernizing their systems. We are experts in enterprise IT services, cyber security, software and data solutions, health services, intelligence and geospatial technologies, and program management services.  At Triple-i we understand that employees make the company, and we are searching for the best and brightest to exceed our customer’s expectations.  If you share our passion for delivering innovative technology solutions, join the Triple-i team!Job Description: The System Administrator (SA) is responsible for effective provisioning, installation/configuration, operation, and maintenance of systems hardware and software and related infrastructure. This individual participates in technical research and development to enable continuing innovation within the infrastructure. This individual ensures that system hardware, operating systems, software systems, and related procedures adhere to organizational values. Responsibilities/Duties:Builds, installs and manages physical and virtual server environmentsDocuments, monitors, and audits those environmentsCreates and tracks performance metrics and tweaks infrastructure design accordinglyProvides maintenance to systems and applications.Primary resource for server and network hardware and software issuesProvides supplemental network and systems administration support to IT teamWorks with IT team on large projectsDevelopment of performance metrics and hardware/OS performance tuningPrimary resource for Apple/Mac client support  Required Skills:VMware vSphere Management - Minimum 1 year experience (Distributed virtual switch configuration, HA, DRS, server and storage vMotion, SAN and disk configuration and troubleshooting, Network configuration and troubleshooting, Capacity management and system tuning)Microsoft – Minimum 1 year experience (DHCP, Login Scripts, File/Print Services, DHCP, SCCM, Active Directory, Group Policy Management, System Hardening, SNMP, Patch Management, IIS Web Services, SQL, Scan Remediation, OS Deployment Group Policy Management)Knowledge and experience in a large-scale Enterprise network.Knowledge of the Microsoft Server platform and its components including Active Directory, Windows Server 2008/2008 R2/2012, failover clustering, certificate services, IIS, and other related technologies.Experience with configuration and administration of Windows file servers.Experience with installation, configuration, and administration of enterprise hardware including rack mount and blade serversExperience writing/maintaining appropriate scripts to automate system administration and recurring jobsExperience with Microsoft SCCM.Excellent problem solving and communication skillsExperience in supporting a 24x7 production environmentMcAfee EPO AdministrationCitrix Xenapp Administration is a plusLinux – Red Hat is a plusVMware Certified Professional is a plus Education/Certification Requirements:Bachelor's Degree Microsoft Certified Professional (MCP) or Microsoft Certified Solutions Associate (MCSA)Clearance Requirements:You do not need a current/active clearance to apply, but must be able to pass a government Tier 4 High Background InvestigationLocation: Hines, ILTriple-i is an Equal Opportunity and Affirmative Action Employer- EOE AA M/F/Vet/Disability.</t>
  </si>
  <si>
    <t>Dice Id : 10115673</t>
  </si>
  <si>
    <t>System Administrator (2nd Shift)</t>
  </si>
  <si>
    <t>VMware vSphere Management</t>
  </si>
  <si>
    <t>0c176106142241801f9283fa3d90c16c</t>
  </si>
  <si>
    <t>https://www.dice.com/jobs/detail/Front-End-HTML5-CSS-Developers-Sriven-Technologies%252C-LLC-Los-Angeles-CA-90001/10515909/749326?icid=sr59621-1988p&amp;q=&amp;l=California,%20Us,%20CALIFORNIA</t>
  </si>
  <si>
    <t>Hi Partners,This is Madhav, Sr. Technical Recruiter with Sriven Technologies. I have an exciting or challenging contract job as below, Please have a look at the detailed job description below and reply back with your latest updated word resume for client submission. If you have best consultant please call me on 703 842 4866 Ext 314. Position: Front End HTML5 CSS DevelopersLocation: Los Angeles, CA (Locals Needed)/REMOTE Duration: Long term Need Locals NO F2F  Responsibilities▪ Develop user interfaces, engineer cross-device, cross-browser compliant code▪ Write high-quality, semantic, testable, maintainable, and well-documented code▪ Conform to web accessibility and requisite coding standards; screen readers and keyboard focus▪ Work in a corporate IT environment with software tools used for design, build, test and debug▪ Undertake QA testing on deliverables before presentation to Client for review and approval▪ Work in an Agile environment ▪ Clearly communicate. Design documentation, cross-team communication and user experience reviews require spot-on written and verbal communication  Requirements▪ A minimum of two years of JavaScript and HTML experience▪ Must understand and be able to apply Functional Programming principles ▪ Working knowledge of AngularJS and Node.js▪ Experience with relational and NoSQL databases, preferably mongoDB▪ Experience with REST APIs▪ Knowledge of full SDLC and Agile development methodologies, application development life cycle, testing, performance tuning, and debugging▪ Strong teamwork and excellent verbal and written communication skills▪ Bachelor’s in information systems, computer science, or related field, or equivalent relevant work experience Qualifications:▪ Experience with Cloud Services▪ Experience with AWS services such as Elastic Beanstalk, S3, and Redis▪ Knowledge of third-party JavaScript tools such as Kendo UI▪ Proficient in asynchronous and scalable service oriented architectures▪ User interface design and usability expertise▪ Experience developing with JavaScript, HTML5, and CSS3▪ Experience with version control systems such as Git Please Fill the details: Candidate Information Full Name:Rate:Current Location with Zip code:Telephone Numbers:Email ID:          Work Authorization &amp; Expiry:Education Qualification along with University and Year of passing:Date and Time available for interview: Date available to start (After confirmation):Interested in Face to Face Interview:Reason For Change:Currently ON or OFF the Project:Last project ended (MM/YY):Relocation:Total IT Experience:USA Experience:Skype ID:Linkedin Link:   Two References:Name:Client:Phone:Email: Name:Client:Phone:Email:  Thanks &amp; Regards . . . Madhava Krishnamadhav@sriventech.comDirect #703 842 4866  EXT 314</t>
  </si>
  <si>
    <t>Front End HTML5 CSS Developers</t>
  </si>
  <si>
    <t>ac9dba77630236b8dbc2a00a68e15e4e</t>
  </si>
  <si>
    <t>https://www.dice.com/jobs/detail/Shorelight-Education-Lead-Quality-Assurance-Tester-Shorelight-Education-Boston-MA-02210/10301635/95538994?icid=sr59285-1977p&amp;q=&amp;l=California,%20Us,%20CALIFORNIA</t>
  </si>
  <si>
    <t>Job Description:About UsShorelight Education is reinventing the international education experience for both students and universities. In partnership with leading U.S. institutions, we build innovative degree programs—whether on campus or cloud-based, in the United States or students' home countries—that help students thrive and create a new generation of successful, globally minded alumni.Job OverviewThe Lead Quality Assurance Tester is responsible for test planning and development, test execution, defect management, and all other testing activities that lead to the achievement of high-quality and scalable product delivery across our organization. The Lead Quality Assurance Tester maintains ultimate responsibility for assuring that all products are free and compliant with technical specifications.Key ResponsibilitiesProcess ManagementMaintain product consistency throughout product cycle, to include the design, define, and build phases through quality checkpoints and testingDevelop and manage quality assurance metrics for performance improvement of all teamsImplement ongoing quality improvement processes working with interdepartmental teamsProject ManagementManage the planning and execution of product-testing efforts, including all associated resources to meet committed delivery datesProvide effective communication regarding issues, objectives, initiatives, and performance to planWork with Project Managers to develop project schedules and resource allocation models for QA-related projects and other activities, such as software deployment, customer integration, and professional services validationFlag the timing of interdepartmental deliverables and the quality of their outputOrganizational LiaisonManage and respond to Software Quality Assurance issues with related groups, such as Development, Integration, and Customer SupportQuality ManagementAssure the viability, functionality, and effectiveness of essential toolsAnticipate program release problems and take corrective action, escalating as needed, to resolve and achieve commitmentsQualificationsBachelor's degree in computer science, engineering, or related disciplineMinimum of 7 years of software quality assurance experience, to include a minimum of 3 years in a lead role with management experienceStrong analytical skills and experience with implementation and administration of Software Quality Assurance metrics, such as defect profiles and performance to entry/exit criteriaExcellent problem-solving, interpersonal communication, and project management skills a mustStrong understanding of Agile software development lifecycle and contemporary software quality assurance processes and automated toolsDemonstrated experience in managing and working with distributed team membersMust be extremely detail-oriented with respect to documentation and communicationEligibility to work in, and travel freely to and from, the United States without sponsorshipApplication ProcessTo apply for this position, please visit the Shorelight Careers page to submit an application with a resume and cover letter.Shorelight Education is an Equal Opportunity Employer.</t>
  </si>
  <si>
    <t>Dice Id : 10301635</t>
  </si>
  <si>
    <t>Shorelight Education Lead Quality Assurance Tester</t>
  </si>
  <si>
    <t>656695721c987e270062a63ee39cc3d4</t>
  </si>
  <si>
    <t>https://www.dice.com/jobs/detail/Data-Analyst-%2526%252345-HR-Reporting-Progressive-Technology-Solutions-Beaverton-OR-97005/10125813/749432?icid=sr59485-1983p&amp;q=&amp;l=California,%20Us,%20CALIFORNIA</t>
  </si>
  <si>
    <t>If the position Interests you, please send resume to rishi@ptsol.com or call at 408-708-9535Title: Data Analyst - HR ReportingDuration: 12 monthsLocation: Beaverton, ORDuties:The nature of the work is focused on the company’s human capital. Respond to and completes complex adhoc and recurring data and report requirements from both internal and external (to the dept) customers. Responsible for efficient and sustainable report design. Support larger HR initiatives by consolidating data, updating charts and preparing reports. Develop, maintain and continuously improve reporting processes for the HR Community ensuring sustainability and efficiency. Understand and reconcile gaps, overlaps, and apparent contradictions among and within reports and reporting tools. Develop audit procedures for standard reports. Assess the report and data requirements and determine the best for standard reports. Assess the report and data requirements and determine the best technology solution, determine the appropriate output, format and distribution method. Responsible for vendor management in the case of reporting and analytics technologies.Skills:1-3 years of data reporting required. Experience with MS Access queries preferred. Experience with a relational databases required. Experience with confidential data preferred. Experience managing vendors and technology solutions. Advanced Excel knowledge required. Significant knowledge of HR systems and databases. SAP experience preferred. Strong analytical and problem solving skills. Typical Office: This is a typical office job, with no special physical requirements or unusual work environment.Education:Typically requires a Bachelors Degree and minimum of 2 years directly relevant work experience Note: One of the following alternatives may be accepted: PhD or Law + 1 yr; Masters + 0-3 yrs; Associates degree + 1-3 yrs; High School + 3-5 yrs.If the position Interests you, please send resume to rishi@ptsol.com or call at 408-708-9535 </t>
  </si>
  <si>
    <t>Data Analyst - HR Reporting</t>
  </si>
  <si>
    <t>Data analyst, Reporting, Ad hoc reporting</t>
  </si>
  <si>
    <t>f4e82592ff6d56b1e48b834d3e8922f1</t>
  </si>
  <si>
    <t>https://www.dice.com/jobs/detail/Construction-Supervisor-TSR-Consulting-Services%252C-Inc.-Clifton-NJ-07011/tsrny/16-03969?icid=sr59861-1996p&amp;q=&amp;l=California,%20Us,%20CALIFORNIA</t>
  </si>
  <si>
    <t>Title: Construction SupervisorDuration: 12 monthsLocation: Clifton NJConstruction SpecialistUnderground•Candidate must foster an inclusive work environment and respect all aspects of diversity•Successful candidate must demonstrate and value differences in others' strengths, perspectives, approaches, and personal choices.•Candidate should be aware that during storm restoration efforts, you may be required to perform functions outside of your routine duties and on a schedule that may be different from normal operations. Note This position will work out of Electric Distribution's Metropolitan Division, Clifton, NJ. However, work projects and assignments may be located throughout the clients service territory.Provides field construction management and supervision for the installation of Manhole and Conduit and Civil work.Work is assigned by and performed for Delivery Projects and Construction (DP&amp;C) and the Electric Divisions.Required to manage multiple projects and assignments simultaneously.Manages, oversees and coordinates the work of multiple contractors, vendors and trades.Supervises Client bargaining unit personnel as required.Maintains responsibility for contract administration and compliance in accordance with Corporate Policy.Coordinates and manages the construction process in order to successfully complete projects within scope, on schedules and budget.Responsible for and maintains job-site safety, quality control, and environmental compliance. Provides technical support in the field and participates in project review meetings. Resolves field problems, negotiates and resolves Contractor conflicts and disputes, schedule issues as well as labor disputes.Interfaces with governmental agencies for regulatory compliance relative to permitting and licensing requirements.Participates in the design and engineering, prepares bid packages, coordinates with Procurement to select Contractors and Vendors, oversees the layout, excavation, installation of manhole and conduit, and civil work.Provides daily job site visits and inspections to ensure completion in accordance with the established designs and specifications for the work, Electric and Gas /industry codes, standards and regulations.Completes construction reports of various types; ie., contractor billing, in-service reports, contractor/vendor evaluations, project close-out and lessons learned reports.Performs on-call duties and provides emergency response if and when required. Directs contract and Company employees as required and oversees their work. Must complete training and selfstudy to maintain proficiency with DP&amp;C Processes and Procedures, Company Standards and Policies, and Industry and Regulatory Codes and Standards.Essential Requirements: • High school graduate.• Minimum 5 years of construction field experience in electric distribution or civil design/engineering, operations, maintenance, construction or equivalent.• Exhibit knowledge of computer based business applications.• Must have strong communications skills. • Must possess and maintain a valid driver's license Desirable Attributes: • An Associate's or Bachelor's Degree (Engineering, Construction Management or Business)• PMP (Project Management Professional) Certification  </t>
  </si>
  <si>
    <t>Construction Supervisor</t>
  </si>
  <si>
    <t>d0936bfa319ef0ed06797b86059c9918</t>
  </si>
  <si>
    <t>https://www.dice.com/jobs/detail/Java-Developer-Flexton-Inc-San-Francisco-CA-94105/10282686/547456?icid=sr59340-1978p&amp;q=&amp;l=California,%20Us,%20CALIFORNIA</t>
  </si>
  <si>
    <t>We are hiring Java Developers with strong experience in Restful APIs. Strong background in and concepts in Computer Science.  </t>
  </si>
  <si>
    <t>Java, Rest API, Computer science</t>
  </si>
  <si>
    <t>62076c5f7a344d458d1b01a6f99c6bce</t>
  </si>
  <si>
    <t>https://www.dice.com/jobs/detail/Senior-Storage-Engineer-Crescent-Solutions-Inc-Playa-Vista-CA-90094/10210023A/710752?icid=sr59286-1977p&amp;q=&amp;l=California,%20Us,%20CALIFORNIA</t>
  </si>
  <si>
    <t>FULL TIME OPPORTUNITYGREAT BENEFITS &amp; TEAMAs a Storage Engineer, you will contribute to the availability and performance of our CDN by performing the day-to-day administration, troubleshooting, and build-out of our existing enterprise NAS and software defined storage solutions. You'll utilize your experience with automation to improve our administration and monitoring tools. In addition, you'll grow your knowledge of available storage solutions and participate in planning for the future direction and expansion of our infrastructure to meet our customers' growing needs.Requirement/Skills:- Administration of one or more enterprise NAS storage solutions- Heavy Linux administration experience- Automation of Linux server deployment (Kickstart, Cobbler, FAI, etc.) and server configuration (Puppet, Chef, Salt, etc)- High attention to detail- Understanding of enterprise storage architecture Understanding of network architecture.- Troubleshooting of storage, server, and network performance issues- Use of Bash scripting for automation of tasks- Understanding of Python or similar programming language.- Work in a cooperative environment with a team of administrators and engineers- College degree in a relevant technical field or equivalent experience- Ability to participate in our on call rotation (1 week rotations)Experience:- Looking for a Senior Linux Engineer with a storage specialty- Professional experience supporting Ceph or similar distributed/object storage solutions- Professional Python or similar language development- Filesystem benchmarking- Site Reliability Engineer- MUST HAVE extensive Bash &amp; Shell scripting experience- Linux tuning experience- Enterprise storage experience / NAS Clarissa Pinto Ribeiroclarissapr@crescentsolutions.net </t>
  </si>
  <si>
    <t>Dice Id : 10210023A</t>
  </si>
  <si>
    <t>Playa Vista, CA</t>
  </si>
  <si>
    <t>Linux, Bash, Shell, script, NAS, automation</t>
  </si>
  <si>
    <t>de2c9e9feab641e9aa9f897c099c6349</t>
  </si>
  <si>
    <t>https://www.dice.com/jobs/detail/IT-Project-Manager-Crossvale%252C-Inc.-Fort-Worth-TX-76101/RTX16cf54/503918?icid=sr59282-1977p&amp;q=&amp;l=California,%20Us,%20CALIFORNIA</t>
  </si>
  <si>
    <t>ad2f134329c52b20fd78d4bc0842ba99</t>
  </si>
  <si>
    <t>https://www.dice.com/jobs/detail/MicroStrategy-Developer-Prestige-Staffing-Saint-Louis-MO-63105/10123949/747662?icid=sr59937-1998p&amp;q=&amp;l=California,%20Us,%20CALIFORNIA</t>
  </si>
  <si>
    <t>Prestige Staffing is seeking a MicroStrategy Developer/Consultant for a client based out of St. Louis.Relocation is offered, and our client is open to both Direct Hire and Contract to hireMust have experience in the following areas--Microstrategy system administration (user/project creation, security, etc),  MicroStrategy Reporting Services with strong Report Development skills, Design of schema objects such as attributes, hierarchies, and transformations.Must be able to perform creation of complex metrics, Conditional and Level metrics and their use within a report contextStrong experience in performance tuning of reports using VLDB settings.Develop dashboards with panels, selectors and links.Strong understanding of Data modeling conceptsExperience working with a Relational Database using SQL ( Teradata, Oracle preferred) Experience successfully delivering multiple large enterprise level projects to completionAbility to communicate with technical and non-technical team members and clientsUS Work Authorization required (NO C2C) Bachelor's Degree requiredBONUS:Matching 401k$50/ month cell phone expensestarts at 2 weeks vacationwellness program2 health care choices.Quarterly and Yearly trips5-10% yearly performance bonusIf you are a MicroStrategy Developer interested in a position in one of the hottest and fastest growing markets in America please apply now!</t>
  </si>
  <si>
    <t>MicroStrategy, Relational Database, SQL, Terradata</t>
  </si>
  <si>
    <t>58f591b2b11ff1baa398c86e039de037</t>
  </si>
  <si>
    <t>https://www.dice.com/jobs/detail/Java-Technical-Architect-Dax-Software-Simi-Valley-CA-93065/90906645/749396?icid=sr59515-1984p&amp;q=&amp;l=California,%20Us,%20CALIFORNIA</t>
  </si>
  <si>
    <t>Dax Software</t>
  </si>
  <si>
    <t>DAX Software has a great opportunity for an experienced Java Application Architect. In this role, you’ll be responsible for developing and managing the data, solutions, business and technology architecture for a new enterprise security product. You’ll work within a new product team pushing the boundaries of technology, machine learning, complex event processing, UI/UX and much more. Key aspects of this position include understanding customer and business needs and turning ideas and vision into product that will help drive the next generation of security solutions for some of the world’s largest companies.The Java Application Architect is a senior engineering leadership role and exemplifies our values of passion for quality, innovation, collaboration and the customer experience.Essential Functions:Design modular, maintainable and scalable enterprise architecture for XYPRO’s new product line.Ensure the product architecture and technology supports enterprise customer and business requirements.Analyze and compare various web application frameworks and propose the appropriate solution to meet business requirements.Design and implement advanced browser-based UIs based on site objectives by analyzing user requirements, envisioning system features and functionality. Design and/or build frameworks and reusable code for use across all productsRecommend system solutions by comparing advantages and disadvantages of custom development and purchase alternatives.Identify and evolve the product architecture to further advance our support of changing security market demands. Position Requirements:10 years professional development experience.7+ years Java developmentJava EE, Java Servlets, Spring MVC, Hibernate, Apache Camel, EsperJSON, RESTful, Micro-services and general client-server interactions and architecture.Maven, Ant, JUnit, and Eclipse.Knowledge of UML design patterns a plusFluency in best practices for web-based information architecture and design and JavaScript Single Page Applications (SPA)We are currently unable to sponsor for this position and are looking for candidates who donot need sponsorship.This is a 6 months contract to hire position. if interested please contact at sanjeev@daxsoftwaresolutions.com </t>
  </si>
  <si>
    <t>Dice Id : 90906645</t>
  </si>
  <si>
    <t>Java Technical Architect</t>
  </si>
  <si>
    <t>330fbc16d8410ec80a8be950207bdca4</t>
  </si>
  <si>
    <t>https://www.dice.com/jobs/detail/Solution-Architect-XDuce-Minneapolis-MN-55410/10290201T/Msoni16-02731?icid=sr59781-1993p&amp;q=&amp;l=California,%20Us,%20CALIFORNIA</t>
  </si>
  <si>
    <t>Contract Corp-To-Corp, Contract W2, 06+ Months</t>
  </si>
  <si>
    <t>Immediate need for  Solution Architect . This is a 06+months contract opportunity with long-term potential and is located in Minneapolis, MN.Please review the job descriptions below and contact me ASAP if you are interested. Job Title          : Solution Architect Location         : Minneapolis, MNDuration         : 06+ Months Required Qualifications:Minimum 10 years in the IT professionMinimum 3 years of hands on experience with Data Management using Big Data TechnologiesMinimum 5 years of experience creating DM / DW architecturesExperience with various data intake, staging and integration methods and toolsExperience delivering against long-term, strategic technology roadmapsSuccess leading multiple projects using the Agile methodologyHigh accountability with a demonstrated ability to deliverDemonstrated ability to communicate clearly and concisely ideas (both verbally and in writing) to executives and technologistsRelevant Bachelor's degree or equivalent experience Preferred Qualifications:Hands on Experience with Spark &amp; ElasticSearchExperience with lead role in Java developmentExperience with Meta Data tools and techniquesExperience with ELT tools such as TalendIf you are interested in this position, please email me the most current Microsoft Word version of your resume and refer to 16-02728 in the subject line of the email. </t>
  </si>
  <si>
    <t>Big Data, Agile</t>
  </si>
  <si>
    <t>b7c3575a6a998c12553691661a46fc36</t>
  </si>
  <si>
    <t>https://www.dice.com/jobs/detail/Systems-Development-Project-Manager-MSF%2526%252345USA-New-York-NY-10001/RTX19afb7/4717547?icid=sr59134-1972p&amp;q=&amp;l=California,%20Us,%20CALIFORNIA</t>
  </si>
  <si>
    <t>MSF-USA Job Description SYSTEMS DEVELOPMENT PROJECT MANAGER (CRM, GRANTS AND ACCOUNTING) Department: Systems Type of position: Full-Time; Exempt Purpose of the Job The Systems Development Project Manager ensures successful planning, initiation, execution and completion of projects within the MSFW program. Articulates value proposition of project to all stakeholders and ensures success by all appropriate means. The Project Manager represents the MSFW initiative to the stakeholders, end-users, and management for all aspects of project management and performance requirements, including finance, architecture, technology, systems development, IT services, service management and project schedules for this enterprise-level project. The W1 project within the MSFW program aims to deliver integrated, secure solutions within the domains of constituent relationship management (CRM), grants management and accounting. Though no phase of the W1 project is scheduled to last more than six months, we anticipate the entire project will last three years and are looking for a project management expert to guide the project through its entire lifecycle. Essential Functions and Responsibilities Project Management (100%) Build teams to address the project goals and objectives for multiple and/or enterprise level projects Collaborate with stakeholders and end-users from requirements gathering through product acceptance. Align the project team to customer needs by establishing milestones, goals, and objectives based on input from all functional areas and stakeholders within the enterprise project Coordinate project schedules and activities with Iteration Manager and Business Analyst(s) responsible for IT operations Provide guidance and motivation to project teams to successfully achieve project goals Communicate project objectives in terms of overall strategic delivery of value to stakeholders Serve as interface with end-users, vendors, stakeholders and project sponsor(s) Devise creative solutions to critical end-user needs. Obtain and summarize current project information and milestone status versus project performance baseline. Manage development of project plans with focus on achievement of project goals and corporate initiatives, including project specific Key Performance Indicators (KPI's) or metrics. Drive project/program tasks to completion in accordance with the project schedule. Coordinate the efforts of the team to develop an integrated project plan and risk analysis with action plans to mitigate the risks. Manage resource capacity and track resource time allocated to project(s). Perform financial management and analysis of costs for projects including travel, training, resources allocation and other project related costs. Manage change control processes for the project(s) and for overall project execution. Ensure reviews are completed at the end of each phase of the project with the collaboration of all key projects stakeholders; present the results to the project team and management as appropriate. Ensure the project plan considers all nine areas of knowledge from Project Management Body of Knowledge, (PMBOK). Recognize potential problem areas against the plan and identify and implement alternative solutions. Identify best cost solutions to reduce cost by streamlining processes and systems (i.e. modification of responsibilities or consolidation of tasks, elimination of non-value added processes, or complete re-engineering of processes and systems). Provide key stakeholders with regular project performance status, variances to plan, and identification of corrective actions (if required). Participate in the exchange of ideas and information within and outside the department to ensure best practices are shared throughout the organization Drive continuous improvement through trend reporting analysis and metrics management. Ensure 100% adherence to all MSF-USA policies and procedures, especially as they relate to information security protocols and the protection of sensitive information Supervisory Responsibilities Project managers within the MSFW team may directly supervise full-time project staff who are committed resources for the PM's projects. Supervision of volunteers, temporary staff, consultants and/or vendors may also be required depending on the project activities in flight. Fiscal Responsibility The project manager is accountable for the transparent and meticulously documented project-related budget and operational expense activities. Project manager provides routine and ad hoc budget vs. actuals reports to management and stakeholders before, during and after each phase of project execution. Extent of Public Contact The Project Manager will have frequent contact with people outside the organization, including vendors, consultants, volunteers, donor advisory boards and members of the general public. Physical Demands This position requires remaining productive and focused within the context of a moderately noisy office with many interruptions. Reasonable accommodations may be made to enable individuals with disabilities to perform the essential functions of this position. Qualifications Bachelor s degree in a technical discipline or equivalent Proven working experience in project management in the information technology sector Solid technical background with understanding and/or hands-on experience in software development and web technologies Experience with CRM, grants management and accounting system implementation Excellent client-facing and internal communication skills Excellent written and verbal communication skills Solid organizational skills including attention to detail and multi-tasking skills Strong working knowledge of Microsoft Office Strongly Preferred Active certification as a Project Management Professional (PMP) Familiarity with non-profit fundraising technologies and principles For this position it is most important that you are: Committed to meticulous oversight of project planning and execution Familiar with CRM, grants management and accounting technologies and principles Project Management Professional (PMP)-certified WHO WE ARE: The Systems Department in the U.S. office of Doctors Without Borders/ Mdecins Sans Frontires (MSF) acts like the organization's central nervous system, providing the vital information infrastructure to ensure the smooth functioning of all its operations. The Systems Department is responsible for building, configuring and maintaining the technical architecture, both physical and virtual, which ensures MSF can achieve the ambitions of its mission. This position is a project-based opportunity to work under the umbrella of the overarching strategic initiative of the Systems Department: Making Systems Fundamentally Work (MSFW). The MSFW program of interrelated projects encompasses all strategic systems development which is required to deliver business value to the organization. Working within the MSFW program team requires above all agility, flexibility and a willingness to respond to the shifting priorities of a world-renowned emergency medical relief organization. From a staffing perspective, the MSFW program has been designed to scale up rapidly depending on the changing needs of the organization. Similarly, it will scale down quickly if it fails to deliver value or if MSF-USA's funding situation dramatically changes. Contracts for project-based employment within the MSFW program are generally six months in length and include all standard benefits of MSF-USA full-time employment. Contracts are often renewed if the skills of the position are required for subsequent phases of MSFW activity, but no guarantees for future employment are made beyond the six-month intervals of the MSFW employment contracts. MSF-USA is an extremely diverse group of people working together towards MSF's common mission. We welcome candidates who bring a wide variety of backgrounds and experiences to their work at MSF-USA. How to Apply To apply, send cover letter and resume , ATTN: Systems Development Project Manager by October 24, 2016. Submissions without cover letter will not be reviewed. Starting salary high 80 s to low 90 s (commensurate with experience). Excellent benefits.</t>
  </si>
  <si>
    <t>Systems Development Project Manager</t>
  </si>
  <si>
    <t>0db583b265884055de5f5b928a12d1c2</t>
  </si>
  <si>
    <t>https://www.dice.com/jobs/detail/Full-Stack-Java--Developer-Sapvix-Pleasanton-CA-94588/10350483/476283?icid=sr59414-1981p&amp;q=&amp;l=California,%20Us,%20CALIFORNIA</t>
  </si>
  <si>
    <t>fdd0a77faf2292a7f089825ca371d2ef</t>
  </si>
  <si>
    <t>https://www.dice.com/jobs/detail/Director-of-Marketing-ArtNaturals-Gardena-CA-90248/RTX1b9533/728445?icid=sr59231-1975p&amp;q=&amp;l=California,%20Us,%20CALIFORNIA</t>
  </si>
  <si>
    <t>ArtNaturals</t>
  </si>
  <si>
    <t>Are you looking to have an impact, work in a dynamic environment with the goal of driving growth for an exciting natural beauty business? We are looking for a driven, creative and business minded Marketing Director to be an integral part of our team. You will be a key member of the team responsible for developing and executing the business strategy and marketing plan to drive our company’s growth. As the Marketing Director, you will develop integrated marketing plans targeted directly at our products into appropriate programs with retail big box suppliers along with specialty national retailers.   You will also work to plan, manage and execute all digital marketing campaigns. Your role will include a mix of B2C and B2B marketing: you will create strategic marketing programs that sell into retailers but are appealing to consumers purchasing beauty products at retailers and through online channels. You will also have broader responsibility that extends to general management of the business and P&amp;L which includes the business operation, customer service, vendor management, forecasting and other general management initiatives. In order to be successful and thrive in this role you must be highly driven, organized, marketing-minded and strategic. You will be interfacing with company leadership on a regular basis and need to be an excellent communicator and skilled at presenting clear and concise information with recommendations for decision makers. Here's what you'll do: Identifying new product placement, promotional &amp; retail channel sales opportunitiesOversee the development of retail specific channel marketing focused on raising visibility of the brand, driving sales and market shareDevelop product-specific and needs-based marketing communications for the brand spanning campaigns and promotions to increase sales across channels.Define and deploy promotions, rebates, and multi-channel marketing campaigns to extend traction with existing channel partnersManaging the lifecycle of multiple ranged products across retail channelsAssist with development of general management of the business including the P&amp;LCreate presentations for Senior Management and for quarterly business reporting, as neededConduct marketing budget planning and help make marketing related investment recommendationsExplore new opportunities for brand and category growth using available market dataOngoing communication regarding promotional opportunities, brand &amp; category direction &amp; outstanding issuesDeveloping retail strategy and sales plan to drive sell-out and best in class retail placement in all assigned channelsLead campaign development and management across all digital marketing and offline channels related to eCommerce (e.g. website, social, video, email, SEM, SEO, content marketing, direct mailers)Conduct strategic business and marketing planning on a quarterly and annual basisWork with internal agency and external vendors to develop and deploy creative assetsWork with leading marketing solutions providers to develop marketing infrastructure and reportingPlan and implement consumer and business marketing initiatives involving demographic targeting, segmentation, AB Testing, personalization and UI/UX optimization for the websiteLead email marketing initiative and strategyManage SEM, SEO, paid social, influencer marketing programsMaintaining accurate forecasts &amp; reportingAssessing competitive price position, assuring we are competitively priced to maximize sales and profitabilitySecure the best retail execution at all points of sale, manage placement strategy and plansMonitoring and measuring progress against the budget and altering plans, strategies, etc. to ensure achievement of the sales budget and achieve customer satisfaction Here's what you'll bring to the table:At least 5-7 years of marketing experienceStrong business acumen and judgementStrong communication skills (written and verbal) - effective, thorough and conciseStrong interpersonal skills; ability to work in a complex culture, serving disparate needsStrong attention to detailAbility to adapt to evolving responsibilities; open to new learning opportunitiesAbility to multi-task and work in a fast-paced environmentSelf-driven to achieve goals; high energy level is essential, strong, dedicated work ethicIndependent and task orientedHighly proficient in Microsoft Office suite (Excel, PowerPoint and Word)Experience building partnerships and driving revenue within national retail channels preferably within the beauty product spaceInterest in eCommerce is mandatoryBA/BS is required, MBA or other advanced degree is a plus</t>
  </si>
  <si>
    <t>Dice Id : RTX1b9533</t>
  </si>
  <si>
    <t>marketing, strategic planning, relationship building, retail, ecommerce, big box, beauty industry</t>
  </si>
  <si>
    <t>dea9da8ac7e6e7ccb43b187936c420e2</t>
  </si>
  <si>
    <t>https://www.dice.com/jobs/detail/Managed-Futures-Engineer-TSR-Consulting-Services%252C-Inc.-New-York-NY-10036/tsrny/16-03776?icid=sr59993-2000p&amp;q=&amp;l=California,%20Us,%20CALIFORNIA</t>
  </si>
  <si>
    <t>The role will involve working on the Managed Futures IT Development Team.The Team is responsible for all development and Level 3 Support of the Managed Futures IT plant catering to Portfolio Management, Accounting and Tax teams.The individual is expected to work closely with the users in terms of requirements gathering as well as the offshore L2 Support team and have proficiency in the following Technology areas1. Java 1.7 /J2EE development (Spring, Struts , Hibernate, web service, java batch)2. MS SQL Server 2008 R23. Informatica/BO R3 /Autosys knowledge4. TomCat 7.0 and Websphere 7.0 knowledge5. working Pega 7.1.9 knowledge .6. Scripting (unix and Perl) The individual is expected to work closely with the users in terms of requirements gathering as well as the offshore L2 Support team and have proficiency in the following Technology areas1. Java 1.7 /J2EE development (Spring, Struts , Hibernate, web service, java batch)2. MS SQL Server 2008 R23. Informatica/BO R3 /Autosys knowledge4. TomCat 7.0 and Websphere 7.0 knowledge5. working Pega 7.1.9 knowledge .6. Scripting (unix and Perl) 5+ years of experience</t>
  </si>
  <si>
    <t>Managed Futures Engineer</t>
  </si>
  <si>
    <t>56355cc620afab5ec8c907f75d3ce86a</t>
  </si>
  <si>
    <t>https://www.dice.com/jobs/detail/Office-Administrator-CTI-InfoTech-Itasca-IL-60143/10376965/848-702-9495?icid=sr59302-1977p&amp;q=&amp;l=California,%20Us,%20CALIFORNIA</t>
  </si>
  <si>
    <t>CTI InfoTech</t>
  </si>
  <si>
    <t>Job Role:  Office AdministratorType:  Full-time (8am-6pm)Responsibilities:-Performs clerical/assistant duties requiring broad and comprehensive experience, skill and knowledge of organization policies and practices.-Initiates routine and some non-routine correspondence.-Composes responses to inquiries and directs to appropriate personnel.-Distributes requests for information, tracks progress and follows up on actions taken.-Uses initiative to ensure matters pending response are completed in a timely fashion.-Completes typing assignments that may be of a confidential nature and include correspondence, forms, tables, proposals and somewhat complex reports, using proper grammar and punctuation.-Track time and attendance for employees and consultants.-Screens telephone calls and visitors, and resolves routine and some complex inquiries.-Schedules and maintains calendar of appointments, meetings and travel itineraries, and coordinates related arrangements.-Take notes during meetings and produce minutes.-Actively participates in end-to-end on-boarding process for consultants.-Coordinates internal moves and office reconfigurations for department, including new employee set up for phone, PC, furniture and supplies.-Track department budget and reconcile questionable charges.-Sends outgoing mail using appropriate mail service.-Orders office supplies.-Sorts and files correspondence and other documents in filing system.-Operates personal computer and business software.-Takes complete ownership of specific, ongoing projects, independent of manager. Required Skills:Associates or Bachelors in Business Administration or Communications. Basic proficiency with Microsoft Office. Excellent communication skills &amp; Interpersonal skillsHaving a good analytical mind-set &amp; attention to detail  About NodeLogix Next Generation. Data Driven. NodeLogix is a global Big Data software and solutions firm which leverages it's market experience to empower startups &amp; established organizations to build and support their predictive and big data analytics business environment—minimizing the gap between vision and execution. NodeLogix's effortless solutions and strategies makes data accessible for today’s modern businesses, reducing the time to discover business opportunities and risks. Our quality services extend to a wide array of markets including financial services, retail and distribution, manufacturing, healthcare, telecommunications, and airline industries. NodeLogix cultures a focused ecosystem by strategically defining our processes through our four pillars:  Solutions, Staffing, Training, and data-driven Product Development/Venture Capitalists.  Our leadership is focused to help corporate decision makers, consultants, trainees, and even start-ups realize their data journey.  </t>
  </si>
  <si>
    <t>Dice Id : 10376965</t>
  </si>
  <si>
    <t>Office Administrator</t>
  </si>
  <si>
    <t>e149bba08111658a621a96a47c9a81ba</t>
  </si>
  <si>
    <t>https://www.dice.com/jobs/detail/Warehouse-Maintenance-Mechanic-TECHstaff-Resources%252C-Inc.-Syosset-NY-11791/10360702/SWS-WARE-816?icid=sr59630-1988p&amp;q=&amp;l=California,%20Us,%20CALIFORNIA</t>
  </si>
  <si>
    <t>Position Summary Maintains Machinery and Mechanical equipment by completing preventive maintenance requirements; dismantling devices; examining form and texture of parts; adjusting controls; fabricating repair parts; leading team members. Position Responsibilities: Complete preventive maintenance prerequisites on mechanical equipment like motors, conveyors, production machines, pneumatic tools (i.e., power tools such as: air compressor, buffers, nailing and stapling guns, grinders, drills, jack hammers, chipping hammers, riveting guns, sanders and wrenches) as well as engines, thereby ensuring smooth operation of such machinery and mechanical gadgets.Ensure that warehouse machinery function correctly and efficiently, so that the production shift meet the company’s shipping demands on a nightly basis, and that equipment perform optimally.Observe, dismantle, adjust, and repair mechanical devices and control instruments as needed.Repair conveyor system and maintain forklifts, electric, and propane equipment.Troubleshoot and repair pneumatic, electrical, hydraulic, compressor, conveyor and inspection systems as needed.Assemble, install, and fabricate equipment as well as perform preventative and predictive maintenance as well as update all required documentation to include nightly repair logs.Attend shop meetings and utilize/maintain personal tools.Prepares and sets up machinery for scheduled production runs.Maintains efficient operation of material handling equipment by clearing jams and removing foreign materials.Refer to specifications, technical manuals, blueprints, schematics and ladder diagrams as needed in order to resolve equipment issues.Knowledge:Familiar with automatic controls and 480 volt 3 phase electrical systems.Familiar with Occupational Safety and Health Administration (OSHA) safety and health regulations.Knowledge with proper use of pneumatic (i.e., power tools such as: air compressor, buffers, nailing and stapling guns, grinders, drills, jack hammers, chipping hammers, riveting guns, sanders and wrenches), electrical, and hydraulic conveyor systems.Knowledge in basic cutting/welding, electrical/wiring and carpentry experience helpful.Experience operating a Forklift in addition to heavy equipment.Capable of managing stressful and high pressure situations as there is an extreme sense of urgency to repair items in an emergency.Skills:Excellent mechanical skills in order to read and interpret technical manuals and sophisticated diagnostic equipment to perform required maintenance and service.Able to reassemble large, complex equipment after completing a repair.Manual dexterity required for operating machinery and equipment when handling parts, must have a steady hand and good hand-eye coordination.Excellent problem solving/trouble shooting skills in order to observe, diagnose, and fix machinery malfunctions.Technical experience and exposure to high-speed equipment. </t>
  </si>
  <si>
    <t>Warehouse Maintenance Mechanic</t>
  </si>
  <si>
    <t>automatic controls, 480 volt 3 phase electrical systems, conveyor systems, power tools, fork lift, warehouse machinery</t>
  </si>
  <si>
    <t>f8e4077c458dabc82105892d1e446848</t>
  </si>
  <si>
    <t>https://www.dice.com/jobs/detail/Small-Talk-Engineer-UST-Global-Inc-Los-Angeles-CA-90081/ebuilt/749273?icid=sr59742-1992p&amp;q=&amp;l=California,%20Us,%20CALIFORNIA</t>
  </si>
  <si>
    <t>Small Talk EngineerJob Description (LA Down Town) Pri6+ Years of experience in Core Java programming.Experience with desktop based client and Server Technology/Architecture.Java resource who is willing to code and develop application in Small talk – Core Java resources can adapt Samall Talk.Excellent communication and analytical skills required.Resource should be able to work independently with minimum guidance.Resource should be willing to explore the system architecture and framework method.Experience on Mainframe(COBOL/DB2) is a plus.</t>
  </si>
  <si>
    <t>Small Talk Engineer</t>
  </si>
  <si>
    <t>Core java programming, java, analytical</t>
  </si>
  <si>
    <t>a31a81975c3a9583a1bf84263892cc60</t>
  </si>
  <si>
    <t>https://www.dice.com/jobs/detail/Sr.-Technical-Writer-Cherwell-Software%252C-Inc.-Colorado-Springs-CO-80908/10476399/732253?icid=sr59388-1980p&amp;q=&amp;l=California,%20Us,%20CALIFORNIA</t>
  </si>
  <si>
    <t>Cherwell Software builds great ITIL service management tools and processes—in an industry we enjoy—while building lasting relationships with both our employees and customers. Our easy-to-configure and scalable service management tool and ITIL service management processes, together with our flexible hosting and pricing models, allow us to serve both small enterprise companies as well as Fortune 500 companies. Although we are a US-based company, we have offices and representatives in different parts of the world, and approximately one-half of our sales are outside of the US. We are stable, profitable and growing rapidly.  Your contributions – both big and small – will be valued, recognized, and rewarded at every step along our exciting journey.  Are you ready to join the Cherwell team?We are looking for a Sr. Technical Writer with strong organizational, writing, and editing skills to write content for Cherwell Service Management and other Cherwell Software products. Successful candidates will support the technical writing effort for all aspects of user documentation including documentation strategy, project work plans, documentation tools, templates, and version control. An innate sense of curiosity backed by strong technical skills will serve candidates well.Job ResponsibilitiesUnderstand complex concepts and turn them into easy-to-understand procedures and overviewsCreate structured content and restructure legacy contentIdentify opportunities for reuse and define reuse strategyDevelop "real-world" scenarios that string together procedures in an innovative and engaging wayHelp coordinate collaborative authoringGather and incorporate feedback from subject matter experts, customers, and customer advocatesPassionate about contributing new and innovative ideas to the team as we strive for continual improvementProactive attention to detail and consistency (terminology, formatting, structure)Requirements/Qualifications5+ years experience in producing user-level documentation for a complex commercial product (software and/or hardware).BA/BS in Technical Writing, English, or Journalism.Experience with single sourcing, help authoring, and software procedural writing.Experience with Dita authoring tools (XMetaL Author or Oxygen).Experience with version control tools, particularly Git.Experience with MS Office, especially MS Word/MS Word styles.Excellent organizational, writing, editing, and formatting skills.Ability to author in Dita XML.Basic HTML and CSS skills.Ability to work independently and as part of a broader writing and product team in an Agile environment.Ability to thrive in a dynamic, change-driven environment.PreferredExperience with Cherwell Service Management or other help desk software.Familiarity with the IT industry, ITIL V.3, and other related standards.Cherwell Software is an Equal Opportunity Employer Minority/Female/Disability/Veteran. We do not tolerate discrimination against any applicant on the basis of gender, sexual orientation, race, religion, national origin, ethnicity, veteran status, disability or age. Cherwell encourages diversity in hiring, recognizing that this enriches the work environment and that a broad variety of perspectives enhances decision-making and creativity. If you require accessibility assistance applying for open positions in the US please send an email with your request to Recruiting@Cherwell.com.</t>
  </si>
  <si>
    <t>Sr. Technical Writer</t>
  </si>
  <si>
    <t>ITIL, Cherwell, Help Desk, HTML, CSS, Git, MS Word, Dita</t>
  </si>
  <si>
    <t>c4020806bac14802630f5a8fad527606</t>
  </si>
  <si>
    <t>https://www.dice.com/jobs/detail/Bench-Sales-Person-Akidev-Corporation-Fremont-CA-94536/10485492/749526?icid=sr59291-1977p&amp;q=&amp;l=California,%20Us,%20CALIFORNIA</t>
  </si>
  <si>
    <t>Akidev Corporation</t>
  </si>
  <si>
    <t>We are looking for a Bench Sales person with 2-4 years of experience in selling IT consultants to work from our Fremont Office or from India.. Requirements:  At least 2+ year of experience as a IT Sales/Bench Sales/BDM in US IT Staffing is must.Must have experience working with candidates on different work authorizations (H1B, L1, L2, GC, US Citizens, OPT)Must have sound knowledge of tax terms: C2C, 1099, W2Ability to demonstrate Full Sales Lifecycle (Rate/Salary Negotiations, candidate submission, follow-up, Interview &amp; On-boarding etc.).In-depth understanding of end-to-end US Staffing &amp; Recruitment processReview and format resumes, qualify bench candidates and negotiate ratesHands-on experience with several social networking sites and search enginesExpertise in utilizing MS-Office MS-Excel, MS-Word, MS-Outlook, Mass Mailing Software's etc.Should have excellent communication, convincing skills and negotiation skills.</t>
  </si>
  <si>
    <t>Dice Id : 10485492</t>
  </si>
  <si>
    <t>Bench Sales Person</t>
  </si>
  <si>
    <t>IT Bench Sales</t>
  </si>
  <si>
    <t>3a68d6b7c03aaa197406188274f41c73</t>
  </si>
  <si>
    <t>https://www.dice.com/jobs/detail/Sr.-Teradata-Analyst-K%2526%252345Tek-Resourcing-LLC-Scottsdale-AZ-85258/10411276/749283?icid=sr59664-1989p&amp;q=&amp;l=California,%20Us,%20CALIFORNIA</t>
  </si>
  <si>
    <t>Role: Teradata Analyst Scottsdale, AZ Description: T experience in the Analysis, Design, Implementation and Testing of Applications using wide range of Technologies including Data Warehousing, Database and reporting systems. Over 4 years of experience on Teradata development and OLAP operation with Teradata database. Hands on experience in SQL Server and Link Database. Proven track record in planning, building, and managing successful large scale Data Warehouse and decision support systems. Expertise in data analysis.Teradata, SQL Server, Data Analysis Teradata Certified. For more details: 8322395347 </t>
  </si>
  <si>
    <t>Sr. Teradata Analyst</t>
  </si>
  <si>
    <t>Teradata, SQL Server, Data Analysis,Data Warehousing</t>
  </si>
  <si>
    <t>748376ced2c4aa2a0159d2f7892dbbf0</t>
  </si>
  <si>
    <t>https://www.dice.com/jobs/detail/Maximo-System-Administrator-Yudrio-Inc.-Charleston-SC-29401/10115132/4710897?icid=sr59254-1976p&amp;q=&amp;l=California,%20Us,%20CALIFORNIA</t>
  </si>
  <si>
    <t>Yudrio Inc.</t>
  </si>
  <si>
    <t>Role Description:Yudrio Inc. is looking for a Maximo Asset System Administrator. The candidate will be responsible for working closely with end users for account issues, assisting with reporting tools, conducting daily administration duties within Maximo and WebSphere, and working alongside the Central Processing Center (CPC) to assist with other needs.This candidate would be a key contributor to an established team responsible for working with end users and interfacing with technical staff. We are looking for an enthusiastic self-starter who is able to meet deadlines in a fast-paced environment. The candidate will utilize best practices and will conform to client enterprise architecture, available products, and development methodologies.At Yudrio we are seeking talented people that have an unparalleled ability to be their absolute best. We pride ourselves on our comprehensive rewards package including a choice of benefits, profit-sharing, and a zero cost medical, dental, and vision plan. This is a unique opportunity to help a small business grow that comes with tremendous benefits. Job Function:Manages the functionality and efficiency of a group of computers running on one or more operating systems.Maintains the integrity and security of servers and systems.Sets up administrator and service accounts.Maintains system documentation.Interacts with users and evaluates vendor products.Makes recommendations to purchase hardware and software, coordinates installation, andprovides backup recovery.Develops and monitors policies and standardsPrograms in an administrative languageDevelops and implements testing strategies and documents resultsProvides advice and training to end-usersMaintains current knowledge of relevant technologies as assignedParticipates in special projects as requiredAbility to configure Maximo Spatial and Anywhere extensions  Candidate Requirements:Associate s Degree or higher7 years of working experience with Windows Server 2008/2012Experience with IBM Maximo Asset Management 7.5 or higherSecurity+ certificationKnowledge of configuring IIS, WebSphere, and Maximo Asset management suite, Spatial and Anywhere ExtensionsKnowledge of querying and configuring Business Intelligence Reporting Tools (BIRT) ReportsKnowledge of administering and configuring Oracle Location: Charleston, SC Yudrio, Inc. Company Information:Yudrio, Inc. is a high-end Information Technology (IT) solutions provider. We provide deep expertise and capabilities of a large company while maintaining the intimacy of a small business. Yudrio has supported mission critical applications by providing innovative, customized, end-to-end services that demonstrate measurable benefits, increased efficiency, and reduced costs. Our results-oriented success curtails from our pioneering approach to solving complex problems. Yudrio offers services in the areas of strategy, application development, enterprise and technical infrastructure solutions. Our services span across various technology platforms, operating systems and infrastructures. Yudrio has an impressive ten-year track record of delivering superior, dynamic technical systems to the federal government. We are currently working on projects for the Federal Deposit Insurance Company (FDIC), Department of Homeland Security (DHS), Internal Revenue Service (IRS), and Federal Trade Commission (FTC). </t>
  </si>
  <si>
    <t>Dice Id : 10115132</t>
  </si>
  <si>
    <t>Maximo System Administrator</t>
  </si>
  <si>
    <t>IBM Maximo Asset Management 7.5, Security+ certification, IIS, WebSphere, Maximo Asset management suite, Spatial and Anywhere Extensions, Business Intelligence Reporting Tools (BIRT) Reports, Oracle</t>
  </si>
  <si>
    <t>9707aed4301e05f8ba5d589598708251</t>
  </si>
  <si>
    <t>https://www.dice.com/jobs/detail/Project-Manager-HTC-Global-Services%252C-Inc.-Madison-WI-53701/htcinc/PMSN928?icid=sr59698-1990p&amp;q=&amp;l=California,%20Us,%20CALIFORNIA</t>
  </si>
  <si>
    <t>Full Time, Contract W2, 1 year +</t>
  </si>
  <si>
    <t> HTC (www.htcinc.com ) is looking for a Project Manager with Strong Project Management expeirence. Location : Madison, WI.  This request is for strong senior project manager who has successfully planned, managed and completed infrastructure projects.Experience Project Management Skills- Communication management- Issue management- Risk management- Project scheduling and schedule management- Budget management- Scope management- Quality management Strongly Desired Skills: 1. Telephony platform experience2. Knowledge of Clarity3. PMP4. Experience managing the implementation of a web content management tool. If you are available and interested we can discuss the opportunity further on 248-786-8043 Email your resume to shailaja.naik@htcinc.com  HTC – A brief profile:Established in 1990, HTC Inc., a CMM Level 5 company with headquarters in Troy, Michigan, is a leading global Information Technology solution and BPO provider. HTC assists clients across multiple industry verticals, offering turnkey project lifecycle in, e-business, data warehousing, embedded systems, ECM, SCM, CRM, and ERP solutions. HTC Inc. offers ConnectIT, our Global Delivery Methodology that enables seamlessly delivery of outsourced IT services. HTC has global delivery centers across the globe. Benefits:HTC’s competitive package includes besides compensation Health, Dental, Vision, Disability Cover, both Short and Long term, Life Insurance, Flexible Spending, 401k and Paid Vacation Thank you! Shailaja Naik</t>
  </si>
  <si>
    <t>Infrastructure project management with at least 3 years prior experience.</t>
  </si>
  <si>
    <t>22667f4ed4438e0eb89046890736b127</t>
  </si>
  <si>
    <t>https://www.dice.com/jobs/detail/RNC-%2526%252345-SR-WIRELESS-PROTOCOL-SOFTWARE-ENGINEER-%2528DP002%2529-SpiderCloud-Wireless-Milpitas-CA-95035/10338883/DP002?icid=sr60107-2004p&amp;q=&amp;l=California,%20Us,%20CALIFORNIA</t>
  </si>
  <si>
    <t>(RNC) Sr. Wireless Protocol Software Engineer (DP002) Job summary and responsibilities:Design, development and maintenance of embedded software for 3G/LTE radio access network and core network protocols and subsystems.Integration of radio interface functions with policy, session management and configuration subsystems.Support internal test and QA teams and external field support engineers to complete interoperability and acceptance testing in wireless operator networks.Participate in architecture, design and code reviews and provide peer feedback.Debugging field issues through log analysis and other field data.Requirements:Bachelors degree in computer science, telecommunications, or related field. Masters degree preferred.5+ years experience in embedded C/C++ programming for design and development of communication protocols including stellar debugging skills.Exceptional understanding and track record in development experience with UMTS and/or LTE radio interface protocols.Hands-on experience with layered cellular protocol stack implementation on resource constrained embedded processors using multi-threaded programming model. Proven ability to use debug tools and knowledge of runtime environment to efficiently isolate and fix bugs.Knowledge of 3GPP specifications, particularly RRC. Knowledge of NAS and S1AP is a plus.Understanding of end-to-end procedures used for voice and data call establishment, mobility, and interworking with core network entities.Knowledge of 3GPP LTE E-UTRAN and Evolved Packet System is a plus. • Working knowledge of IP protocol stack.Ability to write concise functional, implementation and test design documents and follow process-oriented methodology to insure compliance to requirements.Personal Attributes:Ability to take technical ownership across complete software product life cycle and release management with a minimum of 3-5 years of progressive software architecture and design experience.Self-motivated and detail oriented engineer who can prioritize work and handle multiple cross-functional tasks.Team player passionate about quality, committed to conducting robust systematic testing to find faults before customer does and ability to work with internal and external customers during QA and IOT in collaborative environment.Solid technical background including ability to interact effectively with a variety of organizations and works well with people. Self-starter, fast-learner and a problem solver withability to think architecturally and enjoys multitasking in fast paced environment.Location – Milpitas or San DiegoTo apply for this position, please email your resume to: careers@spidercloud.com and include the req number (DP002).  </t>
  </si>
  <si>
    <t>RNC - SR WIRELESS PROTOCOL SOFTWARE ENGINEER (DP002)</t>
  </si>
  <si>
    <t>3GPP LTE E-UTRAN Evolved Packet System GSM UMTS CDMA radio interface protocols</t>
  </si>
  <si>
    <t>726fd865407f4c262a92e584129eee89</t>
  </si>
  <si>
    <t>https://www.dice.com/jobs/detail/PeopleSoft-Benefits-Lead-Octatek-New-Orleans-LA-70112/10527748/A1003?icid=sr59274-1976p&amp;q=&amp;l=California,%20Us,%20CALIFORNIA</t>
  </si>
  <si>
    <t>Octatek</t>
  </si>
  <si>
    <t>Skills RequiredExperience with PeopleSoft Base Benefits and Benefits AdministrationExperience with Benefits Integrations and ReportingKnowledge of ACA Reporting (USA)Effective client communications and leadershipGeneral project management and organizational skillsIf interested and available please apply for the position or send us an email at pottems@octatek.com with a copy of resume and below details:Full Legal Name:Expected rate: US work authorization status:Email id:Phone number: Total Experience in the domain:Availability:Current location: Relocation: Reference 1:Reference 2:  </t>
  </si>
  <si>
    <t>Dice Id : 10527748</t>
  </si>
  <si>
    <t>PeopleSoft Benefits Lead</t>
  </si>
  <si>
    <t>PeopleSoft Benefits</t>
  </si>
  <si>
    <t>e90587169cd8a2af9565acd12b4eca51</t>
  </si>
  <si>
    <t>https://www.dice.com/jobs/detail/ELN-Support-and-administration-%252812408%2529-Maxonic%252C-Inc.-Foster-City-CA-94404/10108942/12408?icid=sr59457-1982p&amp;q=&amp;l=California,%20Us,%20CALIFORNIA</t>
  </si>
  <si>
    <t>Our client is a research-based biopharmaceutical company and they are looking for an ELN Support and administrator for a contract position with very solid work experience in BioVia/Accelrys/Symyx ELN. This position is to be based in Foster City, CA. RESPONSIBILITIES Responsible for installation, configuration and administration of BioVia (formerly Accelrys and Symyx Notebook) ELN product.Provide ELN administration and technical support in a GMP regulated environmentProvide end-user support including troubleshooting problems at the application level (includes working with vendors to resolve issues).Co-ordinate with Infrastructure, IT and Database administrators to ensure continuous system availability.Essential Duties and Job Functions: Interacts frequently with system owner, technical lead, and business process owners to provide technology solutionsDevelops strong relationships with vendor partners and staff to develop solutions.Provide architectural solutions for interface developments.Own system configuration and oversee maintenance activitiesEnsure system performance for large number of simultaneous users.Participates in development of long-range system roadmap Position logistics:Candidates must be currently authorized to work in the USContract length: 6 monthsLocal candidates preferred What’s in it for you?Competitive payGreat opportunity to enhance or solidify your skillsAmple opportunities for advancement in an environment that fosters collaboration, inspiration and innovation. About the Client:Our client is a research-based biopharmaceutical company that discovers, develops and commercializes innovative medicines in areas of unmet medical need and seek to improve the care of patients living with life-threatening diseases around the world.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You should also feel free to email Deepali (deepali@maxonic.com) or call 408-739-4900 x 120.</t>
  </si>
  <si>
    <t>ELN Support and administration (12408)</t>
  </si>
  <si>
    <t>BioVia, Accelrys, Symyx ELN</t>
  </si>
  <si>
    <t>aea6f6db6f3e9e7b0eb0115b9decf932</t>
  </si>
  <si>
    <t>https://www.dice.com/jobs/detail/Technical-Architect-Tri%2526%252345Starr-Personnel-San-Antonio-TX-78216/10315493/748998?icid=sr60081-2003p&amp;q=&amp;l=California,%20Us,%20CALIFORNIA</t>
  </si>
  <si>
    <t>Tri-Starr Personnel</t>
  </si>
  <si>
    <t>OVERVIEW: We are looking for a Technical Architect to be the overall lead in responsibilities for the design, implementation, and maintenance of Information Systems Infrastructure. Utilizing MS and Java technology to provide appropriate infrastructure cloud-based services (IaaS, PaaS, and SaaS), the Technical Architect possesses a broad range of skills and experience. The position will be charged with hands-on responsibility and oversight for systems architecture, infrastructure, stability, security, and performance. This is an individual contributor role at this time.  RELOCATION IS AVAILABLE FOR THE RIGHT CANDIDATE. RESPONSIBILITIES: Architecture / Infrastructure Provide systems engineering leadership on architecture and infrastructure across the enterprise, to ensure we are able to offer high availability of systems to our employees and customersEvaluate, test, develop, and implement complex technical solutions to address a variety of business problemsDesign, implement, and manage platforms, networking, and information securityDemonstrate good judgment in solving problems, as well as identifying problems in advance, and propose appropriate solutionsProvide leadership on website architecture, addressing vulnerabilities and recommending best practicesEnsure appropriate environment staging and available to configure/code, test and deploy changes through to productionLeverage appropriate change management processes, to ensure successful deployment of code and configuration changes to live websiteDisaster Recovery / Business Continuity establishment and managementThird Party Vendor ManagementLeverage appropriate change management processes, to ensure successful deployment of code and configuration changes to productionDatabase Implement and maintain database(s)Establish procedures related to database managementPerform maintenance to ensure data integritySet up programs for periodic data cleansing to drive/maintain performanceCreate Custom Queries / Ad Hoc Report Creation, as needed to further identify data issuesREQUIRED QUALIFICATIONS:Bachelor's DegreeThird Party Vendor Management experience, to include IaaS, PaaS, and SaaS vendorsExperience reviewing and negotiating technology vendor contractsDemonstrated knowledge of and experience:working with hybrid cloud environmentswhiteboarding information systems architectures / infrastructurearchitecting websitesdesigning and standing up multiple staging environmentsdeploying and maintaining databasesbuilding custom queries and ad hoc reportsdeveloping disaster recovery and business continuing plans; testing samedesigning, deploying and maintaining high availability solutionsdesigning and leveraging best practices regarding security</t>
  </si>
  <si>
    <t>Dice Id : 10315493</t>
  </si>
  <si>
    <t>sql, table creation,</t>
  </si>
  <si>
    <t>6a4defe573612dcf7c7695baa49eccb3</t>
  </si>
  <si>
    <t>https://www.dice.com/jobs/detail/Senior-Cloud-Developer-TRIAD-Group-Kirkland-WA-98033/TRIADW/726104?icid=sr59815-1994p&amp;q=&amp;l=California,%20Us,%20CALIFORNIA</t>
  </si>
  <si>
    <t>50d5f5bb63332096f83160fc7edb990f</t>
  </si>
  <si>
    <t>https://www.dice.com/jobs/detail/Qt%2526%252347Java-Software-Developer-Interactive-Resources-LLC-Aliso-Viejo-CA-92656/10516606/347530?icid=sr59842-1995p&amp;q=&amp;l=California,%20Us,%20CALIFORNIA</t>
  </si>
  <si>
    <t>Contract Corp-To-Corp, TBD</t>
  </si>
  <si>
    <t>The Senior Software Engineer – Qt/UX will help design and implement the company's in Flight Entertainment (IFE) product suite. The ideal candidate should have a good working knowledge of GUI development, preferably using the Qt framework.Experience in developing on the Linux platform is preferred. Candidate must have experience in software architecture design and working knowledge of software design patterns.  Experience with Java and Android application development is highly desired. Candidates must be receptive to learning new skills in developing software and testing methodologies.Key Responsibilities:The candidate will participate in an Agile SCRUM team to perform technical planning and execution for the development of the software.The candidate will be involved in all phases of development and is responsible for the GUI application through its entire lifecycle, include implementation, software integration, working to make sure the GUI passes validation testing, and sustaining the GUI after.The candidate will also be responsible for reporting development status and estimated workload for planning purposes.Skills and Experience:A Bachelor’s degree from an accredited university or college in Computer Science, Computer Engineering, Electrical Engineering, or related field required.7+ years of experience in a similar function required.Experience with Qt and QML UI Development – now highly desired but not necessaryExperience in designing and creating software GUI applications, libraries, and APIsVery good understanding of Object Oriented Programming concepts and design patternsVery good knowledge of all phases of software development lifecycle: requirements analysis, technical design, implementation, code review, testing, and releaseFamiliar with unit and functional testing</t>
  </si>
  <si>
    <t>Qt/Java Software Developer</t>
  </si>
  <si>
    <t>Qt, QML, Java, C++, Linux</t>
  </si>
  <si>
    <t>d1fe33eaefef15c2f461f1d95873d256</t>
  </si>
  <si>
    <t>https://www.dice.com/jobs/detail/Sr-Salesforce-Developer-Technosoft-Corporation-Orlando-FL-32801/tecnos/749243?icid=sr59728-1991p&amp;q=&amp;l=California,%20Us,%20CALIFORNIA</t>
  </si>
  <si>
    <t>               Role : Sr Sales force DeveloperLocation : Tampa,FLW2 PositionLong term Project 6+ years of industry experience as a Salesforce.com developerMust have experience in minimum 3 full lifecycle and experience in any of the following cloud modules – Sales,service,marketing.Salesforce Advanced Developer certification 401 a is must and 501 is preferred.Unique combination of being business-minded and highly analytical while also having a strong and deep technical background in Salesforce.com.Hands on experience in custom page developmentPlease feel free to reach out to me at 248-603-2659 and shrilakshmi.a@technosoftcorp.com </t>
  </si>
  <si>
    <t>Certification 401, 501,</t>
  </si>
  <si>
    <t>a710ba522b6d49d3f949a2e8da126863</t>
  </si>
  <si>
    <t>https://www.dice.com/jobs/detail/Sr.-Software-Engineer-%2526%252345-SalesForce-Mainz-Brady-Group-Portland-OR-97211/10114266/KRSF?icid=sr59869-1996p&amp;q=&amp;l=California,%20Us,%20CALIFORNIA</t>
  </si>
  <si>
    <t>We are seeking a Sr. Software Engineer - SalesForce for our Downtown Portland, OR office.*Open to National Candidates who want to live and work in the city of roses….   Qualifications:BS Degree in Software Engineering or Computer Science Good experience with Force.com and/or Salesforce.com developer toolkit including and especially Apex ClassesSalesforce Certification, Platform I - really nice to have!Demonstrable experience in:o         Salesforce.com administration, architecture and APIo         HTML, XML, SQL/SOQL, and REST/SOAP-based web serviceso         Continuous integration/deliveryo         Application/system integration both native and with cloud-based technologies o         Software/system architecture and software/system design using UML2+ years of Object-oriented software development experienceProficient in office automation tools, (i.e. Keynote, Pages, Numbers, Word, Excel, Visio, PowerPoint) Reach out to me today – this is a great long term growth opportunity!  Are you available? Please send your resume to Karen at resumes@mbg.comPlease reference JO#KRSalesForceEngMainz Brady Group provides technology staffing solutions to the best known companies in Software Development, Finance, Electronics/Manufacturing, Retail, R&amp;D, Services, Biotechnology, Healthcare and Telecommunications. We specialize in Information Technology, Technical Sales and Marketing Staffing on a Contract, Contract to Hire, and Direct Hire basis. To see a complete listing of all current openings please visit us at www.mbg.com/To download our FREE Mobile Apps (MBG Jobs), visit www.mbg.com/mobileapps</t>
  </si>
  <si>
    <t>Sr. Software Engineer - SalesForce</t>
  </si>
  <si>
    <t>Apex, Salesforce, Software, Engineer,</t>
  </si>
  <si>
    <t>6456410aceda551d6a044d90b6c47f3e</t>
  </si>
  <si>
    <t>https://www.dice.com/jobs/detail/Product-Owner-Cherwell-Software%252C-Inc.-Colorado-Springs-CO-80908/10476399/732279?icid=sr59397-1980p&amp;q=&amp;l=California,%20Us,%20CALIFORNIA</t>
  </si>
  <si>
    <t>Cherwell Software builds great ITIL service management tools and processes—in an industry we enjoy—while building lasting relationships with both our employees and customers. Our easy-to-configure and scalable service management tool and ITIL service management processes, together with our flexible hosting and pricing models, allow us to serve both small enterprise companies as well as Fortune 500 companies. Although we are a US-based company, we have offices and representatives in different parts of the world, and approximately one-half of our sales are outside of the US. We are stable, profitable and growing rapidly.  Your contributions – both big and small – will be valued, recognized, and rewarded at every step along our exciting journey.  Are you ready to join the Cherwell team?The ideal candidate for the Product Owner role will have an innate ability for conveying a vision of what needs to be built to the Scrum team, and to work with the team to see that vision through. This person should be detail oriented, and possess good analytical skills with the ability to relate to technical and non-technical staff.Job ResponsibilitiesWork closely with the Product Manager to understand the product vision, roadmap and prioritiesBe an expert in the use of the product from the users’ point of viewParticipate in user and stakeholder meetings to acquire knowledge of user activities, needs and mindset as well as the market and businessCreate clear and complete user stories and acceptance criteriaParticipate in Agile/Scrum activities as an actively engaged member of the team serving to motivate them with clear, elevating goalsOwn, prioritize and maintain the backlog for your product area. Review and disposition incoming development requests dailyWork with other product owners and managers on cross-functional projectsParticipate in user testingSupport the development of product marketing collateralSupport the process of ensuring that acceptance criteria have been met along with completion of ancillary product deliverables such as technical, user and implementation documentationCommunicate up to date status to management and other stakeholders at any time neededRequirements/QualificationsMinimum 2 years experience working in a Scrum work environment as a Product OwnerStrong verbal and written communication skillsDemonstrated business acumenFamiliarity with software development lifecycleAbility to bridge the technical and non-technical when communicating with stakeholdersSelf-driven ability to work with minimal supervisionFamiliarity with ITIL/ITSM common processesBachelor’s degree or equivalent experience in a related fieldMay need to travel. No more than quarterlyCherwell Software is an Equal Opportunity Employer Minority/Female/Disability/Veteran. We do not tolerate discrimination against any applicant on the basis of gender, sexual orientation, race, religion, national origin, ethnicity, veteran status, disability or age. Cherwell encourages diversity in hiring, recognizing that this enriches the work environment and that a broad variety of perspectives enhances decision-making and creativity. If you require accessibility assistance applying for open positions in the US please send an email with your request to Recruiting@Cherwell.com.</t>
  </si>
  <si>
    <t>Scrum, Acumen, ITIL/ITSM, communication</t>
  </si>
  <si>
    <t>56e261ff2cb340ce8f52fb61c0d03ab2</t>
  </si>
  <si>
    <t>https://www.dice.com/jobs/detail/Senior-Software-Engineer-%2526%252345-Product-Security-Becton-Dickinson-%2526-Company-Baltimore-MD-21205/10376883/716393?icid=sr59174-1973p&amp;q=&amp;l=California,%20Us,%20CALIFORNIA</t>
  </si>
  <si>
    <t>Senior Software Engineer - Product SecurityBaltimore, Maryland The Becton Dickinson Diagnostics Systems (BDDS) division is seeking a Senior Software Engineer to be part of a team responsible for implementing a product security framework supporting existing and future medical instrumentation and software. The right candidate is a positive, forward-looking person who must be self-directed requiring minimal daily direction, collaborates often and effectively with project team members, presents a positive and professional demeanor with customers, and excels at solving difficult problems.The candidate will need to possess software development skills specifically related to implementation of security requirements and secure coding standards, e.g., NIST SP 800-53, ISO/IEC 27001, OWASP, SEI CERT, and MS Secure Coding Standards. The candidate shall be able to evaluate product designs and provide solutions to remediate security vulnerabilities through product security risk assessments, vulnerability scans, and static code analysis. In addition to security solutions for new product development, the role requires remediating vulnerabilities with existing products which requires detailed attention to implementation and product risk.The Product Security Software Engineer will participate in a full medical software development life cycle and adhere to a quality management system. Responsibilities:Leads product security risk assessments, hazard analysis, and provide vulnerability remediation guidance and mentoring to product development software engineers.Implements software security solutions and architect/design products in accordance with industry accepted standards for medical device security including: encryption, recovery, authentication, audit logging, hardening measures, patch management, vulnerability monitoring, and antivirus/antimalware.Develops and administers software engineering procedures and training for vulnerability scans and static code analysisAssists product development teams in creating Incident and Vulnerability Management Plans and Product Security White PapersParticipates on product security incident response teams.Interfaces with other technical departments such as Penetration Testing Team, Systems and Hardware EngineeringInterfaces with Quality and Technical ServiceDemonstrates proper secure coding practices driving standards within the software engineering organizationCollaborates with other BD resources to ensure effective design and implementation goals.Leads technical design reviews and code inspections. Provide clear, actionable feedback for project team membersAssures adherence to BDDS development policies and software quality procedures Qualifications:BS degree in Computer Science, Computer Engineering, Electrical Engineering, or other related engineering field is requiredMinimum of 5 years of experience in software development, systems &amp; architecture concepts and designsMinimum of 5 years work experience in product developmentMinimum of 5 years work experience with C#/.NET developmentMinimum of 3 years work experience using secure coding practices Required Knowledge, Skills and Attributes:Experience with TCP/IP, encryption, and socket developmentKnowledge of Windows networking fundamentals (IP protocol, switches, routers)Demonstrated understanding of developing in a regulated environment and adhering to a quality management systemExcellent written and verbal communication and interpersonal skills are essentialDemonstrated positive work ethic with a strong commitment to achieving project goalsNice-to-Haves:Experience working in a regulated (FDA) environment with medical instrumentation is a plusCandidate for or certification in InfoSec Security are a plus, e.g., CISSP, CSSLPExperience with static code analysis toolsWork experience in network security strongly desired Please apply online here: https://jobs.bd.com/job/baltimore/senior-software-engineer-product-security/159/2755281 Becton, Dickinson and Company is an Equal Opportunity/Affirmative Action Employer. We do not unlawfully discriminate on the basis of race, color, religion, age, sex, creed, national origin, ancestry, citizenship status, marital or domestic or civil union status, familial status, affectional or sexual orientation, gender identity or expression, genetics, disability, military eligibility or veteran status.</t>
  </si>
  <si>
    <t>Senior Software Engineer - Product Security</t>
  </si>
  <si>
    <t>Experience with TCP/IP, encryption, and socket development, Knowledge of Windows networking fundamentals (IP protocol, switches, routers)</t>
  </si>
  <si>
    <t>d511b48553ec3347758b74672accb939</t>
  </si>
  <si>
    <t>https://www.dice.com/jobs/detail/Physical-Design-Engineer-LogicBulls-Santa-Clara-CA-95054/90819125/745908?icid=sr59596-1987p&amp;q=&amp;l=California,%20Us,%20CALIFORNIA</t>
  </si>
  <si>
    <t>LogicBulls</t>
  </si>
  <si>
    <t>6+ years industry experience requiredSkill Set: BS, MS in electrical engineering or computer engineeringLooking for Senior Physical Design Engineer who has extensive experience in RTL to GDSII using Synopsys tools such as ICC. The main work will be to perform P&amp;R, drc/lvs, STA, floorplanning, timing closure etc. using Synopsys/Cadence tools.Timing closure of different blocks from netlist to GDSIISynthesis, STA, Floorplanning, DRC/LVS, P&amp;R, etc.Successful tapeout experience of multiple complex chips (10M+ gates) at 28 nm or belowProgramming experience in tcl, Perl or C experience</t>
  </si>
  <si>
    <t>Dice Id : 90819125</t>
  </si>
  <si>
    <t>Tapeout P&amp;R timing closure RTL GDSII</t>
  </si>
  <si>
    <t>fc183d0ebb9a7c7149e1c71dde3abeb8</t>
  </si>
  <si>
    <t>https://www.dice.com/jobs/detail/Business-Analyst-%2526%252347%2526%252347-Business-Architect-%2526%252347%2526%252347-Business-Process-Analyst-InfoVision%252C-Inc.-Grapevine-TX-76051/infotx/747401?icid=sr59602-1987p&amp;q=&amp;l=California,%20Us,%20CALIFORNIA</t>
  </si>
  <si>
    <t>We have an immediate opening for Sr Business Analyst  Location: Grapevine, TXDuration: Contract to hireTax term: W2 Summary:The Senior Business Analyst sets the standard for delivering mutually agreed upon requirements for the IT team.  This position participates in all phases of the software development life cycle, taking a business requirement through to implementation, in addition to providing post-implementation support. The principal business outcome for this role is to support productive, profitable operations through the development and deployment of relevant, stable system applications.  BASIC AND PREFERRED QUALIFICATIONS (EDUCATION and/or EXPERIENCE)At least 8 years of business analyst, information systems or equivalent role;Experience in implementation and delivery of softwareExperience in working with Finance/Accounting projects, especially corporate accounting with general ledger experience.Certification of Competency in Business Analysis™ (CCBA®) (Intermediate) MINIMUM QUALIFICATIONS, JOB SKILLS, ABILITIESAdvanced project planning skills, including the ability to organize, prioritize and control job responsibilities in order to meet deadlines in an environment with overlapping and potentially conflicting prioritiesProven track record of managing requirements traceability through the life cycle of a project.Advanced  knowledge of  implementation and delivery of softwareExperience in formulating business cases for project workRequirements workshops/interviewsExperience in requirements elicitation, fit/gap analysis, and preparation of functional design documentsCosts benefit analysisKnowledge of Retail Systems and processes preferredParticipation in groups or affiliations concerned with the development of Business Analysis preferred ESSENTIAL JOB DUTIES AND RESPONSIBILITIES*Assist in identifying and aligning project stakeholders on project objectives, success factors, and scope.Gather business case details for proposed projects in conjunction with the accounting representative and primary delivery owner.Collect &amp; manage business and functional requirements through implementationCreate or revise any requirements documentationTrack changes, analyzing proposed changes for impactCoordinate team &amp; stakeholder communication for new and/or updated requirementsIdentify and participate in the resolution of requirements conflicts involving scope, schedule, budget, or quality.Monitor and report on requirements metrics as defined by the business analysis practice or projectEnsure that all requirements are compliant with IT policies throughout the projectObtain stakeholder acceptance for all deliverablesMaintain requirement traceability through the project lifecycle, ultimately tying all requirements to the project scope and success criteria.Create, coordinate, &amp; conduct user acceptance testing, including coordination of resources, documentation of issues found, and follow up through resolution as required.Design and maintain end user training and support team documentation.Support the project team by coordinating relevant meetings, publishing agendas, meeting minutes/action items, and follow up reports.Develop subject matter expertise for functional area, including:Build subject matter expertise in the business process for the functional areaDeveloping deep understanding of the front- and back-end systems that support the functional area’s business processesFoster strong partnerships with both the business and technical teams that support the functional areaSupport the development of the Business Analysis practiceProvide guidance and mentorship to ensure adherence to successful business analysis practices.Make suggestions based on current and emerging methodologies or tools to reduce costs, improve delivery performance, and reduce administration time for business analysis resources.  Thanks &amp; regards, Kumar BeeramResource Development ManagerTel:  972-348-0088Email: kumar@infovision.comWebsite: www.infovision.comWinner of Inc 500, Deloitte Fast 500, MBN 100Locations: Dallas – Frisco – Boston – Tampa – Mountain View – Bangalore </t>
  </si>
  <si>
    <t>Business Analyst // Business Architect // Business Process Analyst</t>
  </si>
  <si>
    <t>11f0bdedd24608b9bafccb781614aac5</t>
  </si>
  <si>
    <t>https://www.dice.com/jobs/detail/Mulesoft-SME-The-Matlen-Silver-Group%252C-Inc.-Newark-DE-19702/matlennj/749171?icid=sr59857-1996p&amp;q=&amp;l=California,%20Us,%20CALIFORNIA</t>
  </si>
  <si>
    <t> Manager is looking for a Mulesoft SME to provide expertise and guidance on how they can implement and leverage it best within their environment. Contract will be a minimum of 6 months. Resource can sit in Newark DE or Plano TX. </t>
  </si>
  <si>
    <t>Mulesoft SME</t>
  </si>
  <si>
    <t>fd78789deaf7c4440ad0189316d2ea96</t>
  </si>
  <si>
    <t>https://www.dice.com/jobs/detail/Teradata-Developer-with-informatica-Tetrasoft-Inc.-Atlanta-GA-30326/10203687/333679?icid=sr60068-2003p&amp;q=&amp;l=California,%20Us,%20CALIFORNIA</t>
  </si>
  <si>
    <t>e4b27921966f9b752df65fec8489ce9c</t>
  </si>
  <si>
    <t>https://www.dice.com/jobs/detail/Network-Security-Project-Delivery-Manager--12079-Maxonic%252C-Inc.-Dublin-CA-94568/10108942/012079?icid=sr59450-1982p&amp;q=&amp;l=California,%20Us,%20CALIFORNIA</t>
  </si>
  <si>
    <t>Our client is one of largest retailers in the world.  Yet their IT department is nimble and dynamic, and works with cutting edge technologies.  They are currently in need of an experienced Network Security Project Delivery Manager tor to work as part of a team on multiple high visibility projects.  This position is contract and is at their Dublin, CA facility. Responsibilities:Network Security Project Delivery Manager is a part of the Network Security TeamNetwork Security Project Delivery Manager – Managing a team of onshore/offshore, FTE/3rd Party folks….Responsible for delivery of numerous projects, end-to-end from architecture, engineering, build, production go-live, in some cases being the project manager directly, other instances overseeing a project manager, responsible for the full SDLC, resource management, etc.  Resource doesn’t need to be technically strong (although that would be nice), but needs to be a very strong PM,Capable of doing PM of PM, strong leader, aware of how to get large groups aligned to changes, selling the need for change.  Resource needs to be a strong executer, this isn’t a strategy role, or a sit-back and watch people do stuff role, this role is highly execution focused.  Technologies such as Palo Alto Networks, Juniper, Websense, FireEye NX/EXNetwork Security architect (senior architect of network security, experience with other large clients in an architect capacity)Network Security Engineer (senior engineer of network security, capable of delivering projects related to host security) Position logistics:Must be currently authorized to work in the USPosition type: FTE/ PermanentPosition location: Dublin, CA What’s in it for You:Competitive pay for contact and permanent position,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Since 2002 Maxonic has been at the forefront of connecting candidate strengths to client challenges.  Our award winning, dedicated teams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Mohini Mehta (mohini@maxonic.com) or call 408-739-4900 x 121. Key Words:  IT, information technology, Network ,Security , Project ,Delivery ,Manager ,onshore, offshore, 3rd Party, Palo Alto Networks, Juniper, Websense, FireEye NX/EX, architecture, engineering, build, production go-live, host security</t>
  </si>
  <si>
    <t>Network Security Project Delivery Manager 12079</t>
  </si>
  <si>
    <t>IT, information technology, Network ,Security , Project ,Delivery ,Manager ,onshore, offshore, 3rd Party, Palo Alto Networks, Juniper, Websense, FireEye NX/EX, architecture, engineering, build, produc</t>
  </si>
  <si>
    <t>1c510ea3e1451dcdc9363a738992850c</t>
  </si>
  <si>
    <t>https://www.dice.com/jobs/detail/Senior-Web-Developer-Position-LFP-Internet-Group%252C-LLC-Beverly-Hills-CA-90211/RTX15b839/4729685?icid=sr59213-1974p&amp;q=&amp;l=California,%20Us,%20CALIFORNIA</t>
  </si>
  <si>
    <t>LFP Internet Group, LLC</t>
  </si>
  <si>
    <t>Flynt Management Group, LLC. is the entity behind the HUSTLER empire which employs all executive management and corporate level employees. FMG is always looking for talented individuals. If you re looking for a stable, challenging, rewarding career, chances are you'll find it here. We work hard to attract and retain the brightest in the business, and maintain a one-of-a-kind corporate culture that empowers our people to be who they are and do their best.LFP Internet Group, LLC. is seeking an agile minded Senior Web Developer who is passionate about changing the world via technology. The role will work with our Internet team, which includes the websites and ecommerce applications and innovations still to be created.This position is a reboot position so a unique combination of early stage startup and mature but evolving environment is necessary. The candidate must be entrepreneurial, a self-starter, great at working with others and leading by example with best practices in digital full-stack development engineering.ESSENTIAL DUTIES AND RESPONSIBILITIESTriage and resolve live issues. Fix bugs and resolve production issuesDevelop and maintain up to date technical documentation related to the ProjectsBegins to lead feature or sub-system design reviews and code reviews and be recognized as the go-to developer for that componentWorks with development to resolve complex bugs and production issuesDrive architecture discussions, and propose solutionsDesign and develop features and processes to improve system efficiency and stabilityProvide technical design preparation and needed resources for software development (based on Product Management plans)Identifies opportunities for project team productivity improvements or directions, and evangelizes these successfullyArticulates the architectural vision to the organization, sponsors and stakeholdersValidates organization roadmap against the current or expected featuresConceptualizes and experiments with alternative architectural approachesValidates the architecture against requirements and assumptionsVerifies and validates development process, ensuring adherence to quality standards and methodologyIdentifies and resolves technical issuesCreates specification documentsProvide technical mentoring to the teamLead team to ensure quality and timely delivery of projects as defined. Manages team prioritiesIn addition to preparing own weekly status reports, is responsible for compiling team status reportARCHITECTURE AND DESIGNRecommend and implement new methodologies, technologies and tools, or improvements to existing methodologies, technology and toolsSKILLSThorough functional and code level knowledge of CMS and higher products and technologiesStrong business and technical visionStrong presentation and leadership skills; equally effective with external audiences as with internal audiencesExperience in preparing and reviewing technical documentationExtensive knowledge in Design Patterns and Application LifecycleUnderstanding of the software development lifecycle, including requirements documentation and quality assurance processesAbility to manage priorities and to work under pressureWorks creatively, calmly, flexibly and under tight deadlines in order to respond quickly and positively to shifting/multiple demands and opportunitiesSoftware development methods knowledge and ability to apply best practices on project managementStays abreast of technology evolution, new solutions, proactively research and stay ahead of the curve, continuously drives self-development of new skills and enhancement of existing skillsSUPERVISION/MANAGEMENT (DIRECTION)Is given new project assignments with minimal supervisionSupervises other developers, assigns tasks, and checks progressTYPICAL BACKGROUND/ EXPERIENCE (GUIDELINES)Expert knowledge of object-oriented design methodologyExtensive experience building and designing large-scale server applications in a distributed environmentExpert level of experience in PHP and JavaScript.Strong knowledge of DBMS (MySQL , Oracle, MS SQL)MySQL optimization experienceExperience with XML, HTTP, HTMLExperience with NT/UNIX systemsKnowledge of web servers: Apache, NginxExperience in UNIX systems administration installation and initial configuration practicesExperience with high load systems: optimization, monitoringExperience of working with CDNKnowledge of requirements analysisExperience with distributed memory object caching systems, memcache.5+ years of experience in eCommerce3+ years managing technical and/or business team in customer-facing functionEducation: BS/MS EE or CS degree; 8-10 years related experience depending on degree level. (Full Stack Developer Certification is highly preferred)Experience with web services (SOAP, xmlRPC), REST, AWSKnowledge and experience in transactional payment processingKnowledge and experience in integrating eCommerce with Enterprise financial systems ERPExperience with Web Security to hardening the applicationKnowledge of vulnerability and performance of web application (Rapid7 and New Relic)Strong knowledge of Shopify development is a plusWORK ENVIRONMENTAdult content environment  </t>
  </si>
  <si>
    <t>Dice Id : RTX15b839</t>
  </si>
  <si>
    <t>Senior Web Developer Position</t>
  </si>
  <si>
    <t>Thorough functional and code level knowledge of CMS and higher products and technologies Strong business and technical vision Strong presentation and leadership skills; equally effective with external</t>
  </si>
  <si>
    <t>2081cefa78ae3da68b3c4184170f7ca0</t>
  </si>
  <si>
    <t>https://www.dice.com/jobs/detail/Security-Admin-IT-Gateway-Manassas-VA-20108/90836902/SSSA-0101?icid=sr59567-1986p&amp;q=&amp;l=California,%20Us,%20CALIFORNIA</t>
  </si>
  <si>
    <t>Job Title:  Security AdminLocation:  Manassas, VA Scope of Work:  Software Development in OSS Security teamWe would like to have a senior consultant with around 10 years’ experience interested in security domain. He/She should be able to work independently while coordinating with other team members and departments. Please note that this job will have less programming work. Instead, it will be more analysis &amp; PoC of 3rd party security products, creating support tools around those security products, defining the production deployment strategy &amp; supporting the deployment of security products. Skills/Requirements: Tripwire Enterprise perl or python java MySQL Database Agile Development </t>
  </si>
  <si>
    <t>Security Admin</t>
  </si>
  <si>
    <t>MySQL Database, perl, python, Tripwire Enterprise</t>
  </si>
  <si>
    <t>bb382c17757a1b41069953543cba12af</t>
  </si>
  <si>
    <t>https://www.dice.com/jobs/detail/.NET%2526%252347C%2523-Developer-Interactive-Resources-LLC-Ann-Arbor-MI-48104/10516606/448731?icid=sr59794-1994p&amp;q=&amp;l=California,%20Us,%20CALIFORNIA</t>
  </si>
  <si>
    <t>We are one of the industry leading companies that designs, develops, and manufactures both hardware and software for some of the nation’s leading shipping and logistics companies! .NET/C# Application Developer: What  will you be doing?The Senior .Net Developer will be part of an agile development team, building and working on enterprise grade software systems on top of the Microsoft .NET development stack. In this crucial role, you will be involved with the design, development, testing, and support of a suite of applications ranging from web applications, windows services, WCF services, etc.REQUIREMENTS/SKILLS:Unit testing and mocking (NUnit and MoQ) are plusesWeb Services with WCF a plusStructureMap, Ninject, Unity or other IoC/DI container a plusExperience with web services, WCF and Service Oriented Architecture a plusExperience with WPF a major plusExperience with concurrent development source control and continuous integrationLinq to SQL, Entity Framework, NHibernate or other OR/MExperience with Web technologies such as Asp.Net Webforms, Asp.Net Mvc, Html, Css, JavaScript and jQuery.C#, .Net, and WinCE6 ExperienceSolid understanding of design patterns and SOLID principlesPassion for technology and knowledgeSupport and maintenance of existing systemsDatabase design and development (Microsoft SQL Server)Development of Microsoft C# .Net and WINCE6 applicationsObject oriented analysis and design</t>
  </si>
  <si>
    <t>.NET, C#, javascript</t>
  </si>
  <si>
    <t>c7a3570760780d5c6f1e589a6a3f6b65</t>
  </si>
  <si>
    <t>https://www.dice.com/jobs/detail/Cyber-Engineer-Information-Unlimited%252C-Inc.-Norfolk-VA-23501/10366373/4363?icid=sr59327-1978p&amp;q=&amp;l=California,%20Us,%20CALIFORNIA</t>
  </si>
  <si>
    <t>Take 30 seconds to register at iui.com/jobs for job updates.Position Type: Salary, Hourly, Contract or Employee.4 Month Project - IT Security Risk at NATO&lt;p&gt;&lt;strong&gt;US Citizen Only - Top Secret Clearance Required&lt;/strong&gt;&lt;/p&gt;&lt;p&gt;Quick fill for a short project - provide your best &lt;span style="text-decoration: underline;"&gt;daily rate (not hourly, NATO works on daily rates)&lt;/span&gt;&amp;nbsp;&lt;/p&gt;&lt;p&gt;&lt;span style="text-decoration: underline;"&gt;Skills, knowledge, experience required&lt;/span&gt;&lt;/p&gt;&lt;p&gt;University degree and 4 years post related experience, or a Higher Secondary education and completed advanced vocational training leading to a professional qualification or professional accreditation with 5 years post related and 2 years function related experience. Specific experience/training includes Information/Cyber Security management and execution.&lt;/p&gt;&lt;p&gt;Candidate must have/be eligible for &lt;span style="text-decoration: underline;"&gt;a COSMIC Top Secret clearance (US TS is fine)&lt;/span&gt;&lt;/p&gt;&lt;p&gt;&amp;nbsp;&lt;/p&gt;&lt;p&gt;&lt;span style="text-decoration: underline;"&gt;Duties/role &lt;/span&gt;&lt;/p&gt;&lt;p&gt;- Manages IT Security Risk for HQ SACT and NATO&lt;/p&gt;&lt;p&gt;- Reports Security issues to both the NCI Agency and HQ Agency staff.&lt;/p&gt;&lt;p&gt;- Provides Information Assurance, COMPUSEC and IT Security expertise appropriate to the needs of the business, working effectively with strategic organisational functions to provide authoritative guidance and advice.&lt;/p&gt;&lt;p&gt;- Accountable for providing SME guidance when analysing customer collaboration requirements from ACT to support Transformation and Strategic Communications services for experimentation and innovation. 00000&lt;/p&gt;&lt;p&gt;- Performs COMPUSEC assessments of Capability Packages and Configuration Change Proposals.&lt;/p&gt;&lt;p&gt;- Implements and manages security awareness and training for AOR.&lt;/p&gt;&lt;p&gt;- Provides guidance and advice in application lifecycle identifying security requirements.&lt;/p&gt;&lt;p&gt;- Prepares and reviews accreditation packages.&lt;/p&gt;&lt;p&gt;- Other Cyber Security-related duties as required.&lt;/p&gt;Clicking Apply Now will take you to our jobs system. You will click Apply for this job and take 3-5 minutes to register and complete a self-rating of the required skills. Please do not apply if you don't meet the minimum requirements.*** THIRD PARTY: We will work with third parties on C2C. Your candidates must still apply online and follow the same process. ***</t>
  </si>
  <si>
    <t>Cyber Engineer</t>
  </si>
  <si>
    <t>37140023b90252145d98d81d8cdd7769</t>
  </si>
  <si>
    <t>https://www.dice.com/jobs/detail/Senior-C%252B%252B-Application-Developer%2526%252345-Technology-Services-LLC-King-Of-Prussia-PA-19406/10209053/KOP-NET?icid=sr59917-1998p&amp;q=&amp;l=California,%20Us,%20CALIFORNIA</t>
  </si>
  <si>
    <t>Full Time, C2H Independent, C2H W2, Permanent</t>
  </si>
  <si>
    <t>Senior C++ Application Developer (w/financial applications experience)Fast growing financial services customer has (3) openings for Sr. Application Developers with C++/Unix.Duration: Permanent or 6 months CTH (contract to hire)Rate/Salary: Lucrative pay commensurate with experienceLocation: King of Prussia, PA Key Experience:Experience building financial applications - financial services, trading experience is KEY!Experience in a Linux environmentStrong Communication SkillsTechnical SkillsStrong organization/project planning, time management, and change management skills across functional groups, strong skills involving prioritizing projects and managing projects of various size and complexity.Strong skills in setting, communicating, implementing, and achieving business objectives and goalsAdvanced communication (verbal and written) and customer service skills. Strong interpersonal, communication, and presentation skills applicable to a wide audience.Ability to write and review portions of detailed specifications for the development of system components of advanced complexity.Knowledge of large complex systemsExpertise in development languages including but not limited to: Java/J2EE, JavaScript, C/C++, C#, XML, SQL, UNIX, and .Net, JSPProven knowledge and experience in project planning to manage project progress, budget, and scope.Proven ability to adapt to new roles and responsibilities.Financial Services and trading industry technical knowledge.Proven expert in partnering and leading internal and external technology resources in solving complex business needs.Ability to design and work with complex data models.Proven ability to lead test-driven development.______________________________________________Position: Permanent or CTH (contract to hire) in 6 monthsSalary (Perm) : 160-180K+Hourly pay rate (CTH) : $90.00-110.00 per hour</t>
  </si>
  <si>
    <t>Senior C++ Application Developer-</t>
  </si>
  <si>
    <t>Financial services, trading, Applications, C++, C#, Linux, Unix, data models, financial, project planning, management, budgets,</t>
  </si>
  <si>
    <t>8aadebd5d5784fbd02167c1a33730ef8</t>
  </si>
  <si>
    <t>https://www.dice.com/jobs/detail/Information-Systems-Technician-U.S.-Probation-Dallas-TX-75242/RTX1760bd/16-15?icid=sr59266-1976p&amp;q=&amp;l=California,%20Us,%20CALIFORNIA</t>
  </si>
  <si>
    <t>U.S. Probation</t>
  </si>
  <si>
    <t>POSITION OVERVIEWThe United States Probation and Pretrial Services Office for the Northern District of Texas has an for an Information System Technician. The Information System Technician will provide first level phone support to all staff on IT systems (software and hardware). Job responsibilities include, but are not limited to: Provide day-to-day end user support and assist with training staff in Word, Lotus Notes, Microsoft Office, Adobe Acrobat, and national and customized applications.Distribute and install new hardware, including, but not limited to, PC hardware, laptops, printers, and mobile devices.Install and configure new software applications.Troubleshoot routine PC equipment and software problems.Perform inventory of automation equipment.Provide assistance with IT-related procurements when required.Travel to divisional offices and other locations when necessary.Perform other automation related duties as assigned.Performing routine upgrades and patch maintenance on workstations MINIMUM POSITION REQUIREMENTSMust be a high school graduate or equivalent and have at least one year of specialized experience. Specialized experience is defined as progressively responsible technical experience that is in, or closely related to, the work of the position and which has demonstrated the particular knowledge, skills, and abilities to successfully perform the duties of the position.Good technical and troubleshooting skills.The ability to communicate clearly and effectively, both orally and in writing.A knowledge of basic computer processes and capabilities, including word processing, spreadsheet software and database management.Ability to follow safety procedures.Ability to organize and prioritize work, work independently with little or no supervision, and exercise discretion.Ability to work under pressure of short deadlines.Ability to be innovative and creative to contribute to a positive work culture. DESIRED SKILLS Ability to work in a changing work environment with frequent interruptions.Ability to maintain a professional and approachable disposition.Extensive knowledge of theories, principles, practices, deployment, and troubleshooting techniques of information technology systems hardware and software.Ability to analyze, research, evaluate, and determine automation needs and make recommendations to the management team.Skill in translating and documenting technical terms into non-technical language for training. Skill in training personnel in relevant hardware and software programs.Ability to implement, operate, document, and troubleshoot information technology systems considering both hardware and software issues. Ability to build and maintain hardware images and build anti-virus and other security concerns on the desktop. Knowledge of custom off-the-shelf computer hardware and software programs.Ability to interact effectively and appropriately with others, providing customer service and resolving difficulties while complying with regulations, rules, and procedures. Ability to work as part of a team.BENEFITSEmployees of the U.S. Probation and Pretrial Services Office are eligible to receive benefits which include participation in the Federal Employees Retirement System, Thrift Savings Plan, choice of a health benefit plan from several options, life insurance; optional long term care coverage, long term disability coverage, optional vision, optional dental; annual/sick leave, federal holidays and periodic salary increases. This position is subject to mandatory Electronic Funds Transfer for payment of net pay. HOW TO APPLYApplicants who meet the classification, minimum position, and hazardous duty requirements should:Submit a cover letter (two page limit).Submit a resume (two page limit) citing professional experience and educational background.Submit a completed Application (AO-78). Please note the additional documents that are required to complete the process (listed on page one of the application).Proceed to https://tdi.ilnb.uscourts.gov/wwwroot/Employment/appform.cfm?ref=yv7gpw3b&amp;pos=16-15to upload all required documents and answer final application questions. DISCLOSURESApplications will be accepted from US Citizens and Non-Citizens as allowed by appropriations and statute.The final candidate(s) will be subject to a record check with law enforcement agencies and credit bureaus, drug test, and medical examination.Applicants will be subject to a skills test.</t>
  </si>
  <si>
    <t>Dice Id : RTX1760bd</t>
  </si>
  <si>
    <t>Information Systems Technician</t>
  </si>
  <si>
    <t>Help Desk, User Support, IT, Technician, Desktop Support, PC Repair, Maintenance, Information Technology, Software, Hardware, Work Station, Troubleshooting, Network, A+, MCP</t>
  </si>
  <si>
    <t>59e1adfc3c88e2ee19e88ac7b08a29b2</t>
  </si>
  <si>
    <t>https://www.dice.com/jobs/detail/Project-Controls-Specialist-IV%2526%252345V-Integration-Technology%252C-Inc.-Los-Angeles-CA-90017/RTL046994/LA101916?icid=sr59288-1977p&amp;q=&amp;l=California,%20Us,%20CALIFORNIA</t>
  </si>
  <si>
    <t>Integration Technology, Inc.</t>
  </si>
  <si>
    <t>Full Time, Contract Independent, Contract W2, C2H W2, 1+ Year</t>
  </si>
  <si>
    <t>Integration Technology has a need for a Project Controls Specialist IV-V to help monitor and track an ongoing capital improvement project in the Los Angeles area.Please read the description below carefully before submitting your resume.   Thanks! Start Date: November 2016Duration: 1+ Year - Long term projectsPay Terms: W2 Only* Local candidates Only - We do not sponsor visas at this timeIf you have prior Project Controls experience with capital improvement experience (large construction/bond programs, capital improvement projects, municipal projgras), or experience in the public sector working on a captital improvement project,  please respond with your resume to scott.pietroski@it-inc.usPosition Overview:Develops reports that support campus specific budgeting, cost control, auditing, asset tracking, using various systems and databases to include, but not limited to Widget Cost Control, UII, Proliance, DELTEK, and other systems used by theBuildLACCD Program Management Office.Develop custom financial, budgetand schedule reports asdirected bythe College ProjectDirector(CPD).Develop standard and ad hoc reports for internal and external stakeholders.  Identify information requirements from users and utilize various reporting and data mining applications to support daily business operations and presentations.Allocate the ETCs when required (PBA, ChangeOrders, etc.)Create budget transfers, produces financial closeoutsWork with the Project Managers on project budget issues (verifying budgets for additional Task Orders needed for IOR, LOR, additional services,etc.)Work with Program Management Office for project budget information (uii), Dashboard producer, backup and assist account managerAssist the Project Managers with amendment exhibits to contractsRun weekly budget reports for CPD review for potential budget clean upInvolved with FEC producing reports for expenditures and budget analysis Manages, integrates,coordinates and reviews the work of Program Controls team to create, feed,reconcile, and maintain valuable program control databases and reports.Coordinate with Project Managers/Construction Manager to establish and maintain data coding structures, project control tools, and quality data for budgets, contracts, change orders, trends and actual costs.Oversee the review, approval, and payment processes of contractor and consultant monthly payment applications by liaising with the appropriate internal and external parties.Verification of charge codes for purchase requisitions and change orders to ensure proper cost accountingAssistwithpreparationof reportingon budget and cost asdirectedby management.Assistand monitor effective cost control and budget management practices.Assist with cost variance analysisReviews incoming invoices including detailed reviews of the IOR and LOR invoicesMonitor upcoming contracts for PBA Amendment considerationCollect/review draft PBA's w/ PM's for monthly submission including cost verification of previous amendmentsSupport development of weekly/monthly cost and status reports for project teamAssist with gathering physical completion dataOther job-related duties or projects asassigned. Minimum Required Qualifications:7 - 10+ years minimum recent professional experience in project controls on  aconstruction program.BS/BA Degree in Engineering, Construction Management, Business or related degree.  Additional qualifying experience in excess to the minimum stated above maybe substituted for the required education on a year for year basis.Ability to work ina fast-paced environment.Experience utilizing Widget Cost Control, UII, DELTEK, Proliance, Data-Warehouse and othersystems usedbythe LACCD ProgramManagement Office or similar program. Preferred Qualifications: Experience utilizing Widget Cost Control,UII, DELTEK, Proliance, Data-Warehouse and othersystems usedbythe LACCD Program Management Office or similar program. Please submit your resume to scott.pietroski@it-inc.us Thanks!Scott</t>
  </si>
  <si>
    <t>Dice Id : RTL046994</t>
  </si>
  <si>
    <t>Project Controls Specialist IV-V</t>
  </si>
  <si>
    <t>Project controls, cost, schedule, reporting, budget, closeout, verification</t>
  </si>
  <si>
    <t>b5a96bc1f0faacfc7cb5b62504694a8c</t>
  </si>
  <si>
    <t>https://www.dice.com/jobs/detail/Java-Developer-Shimento%252C-Inc.-Sunnyvale-CA-94089/10126196/609677?icid=sr59511-1984p&amp;q=&amp;l=California,%20Us,%20CALIFORNIA</t>
  </si>
  <si>
    <t>Basic Qualifications:A Bachelor’s degree in Computer Science or equivalent combination of technical education and work experience5+ years of experience with object-oriented design and coding skills in Java on a UNIX or Linux platform5+ years software development background including design patterns, data structures, test driven developmentExperience with distributed (multi-tiered) systems, algorithms, and relational databases, MYSQLExperience with Shell scripts or other scripting languages, JQuery, MVCPreferred Qualifications:Master’s degree in Computer Science, Computer Engineering or related technical disciplineSoftware development experience in JSP, Spring, AWS technologies, building web services and highly scalable applicationsDeep hands-on technical expertiseA deep understanding of software development in a team, and a track record of shipping software on timeExcellent verbal and written communication skillsThis position will support the upgrade to a new Lessons Learned database. The resource would be responsible for assisting with that upgrade, improving user friendly experience as well as documenting work done and assisting with training of new system.</t>
  </si>
  <si>
    <t>MYSQL, Spring, AWS, Java, Design Patterns, Algorithms</t>
  </si>
  <si>
    <t>e027316aa513219e4497c0c025525950</t>
  </si>
  <si>
    <t>https://www.dice.com/jobs/detail/Frontend-.Net-Developer--12573-Maxonic%252C-Inc.-Santa-Monica-CA-90402/10108942/12573?icid=sr59482-1983p&amp;q=&amp;l=California,%20Us,%20CALIFORNIA</t>
  </si>
  <si>
    <t>Our client is one of the oldest and largest banks in the world, with a reputation for being innovative, professionally run and technology driven. They currently have a requirement for a Frontend .Net Developer.  The position is in Santa Monica, CA.  Requirements:1+ years of recent Angular JavaScript framework experience, including large enterprise apps.7+ years of .NET/C#/WebApi experience3+ years of Full Stack Development experience1+ years of Git Source Control experiencePosition logistics:Candidates must be currently authorized to work in the USContract position: 6+ MonthsLocal candidates strongly preferred What’s in it for you?The client is committed to continuous improvement of your skills and performance.Their culture fosters opportunities for individual impact and advancement in a rapidly growing environment.Your team will consist of seasoned professionals like you, dedicated to making the company successful while honing their own skills. About the Client:For more than 170 years, this trusted company has provided diversified financial services.  They are ranked in the top 5 in assets among US banks, and are consistently named as the “Most Respected” and “Most Admired” banks in the world.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You should also feel free to email Parveen Sultana (parveen@maxonic.com) or call 408-739-4900 x 113.   Key Words:  .Net, C#, Angular JS</t>
  </si>
  <si>
    <t>Frontend .Net Developer 12573</t>
  </si>
  <si>
    <t>.Net, C#, Angular JS</t>
  </si>
  <si>
    <t>de95b04efcd22b5a482ea05fff849029</t>
  </si>
  <si>
    <t>https://www.dice.com/jobs/detail/.NET-Developer-Target-Labs-Vienna-VA-22180/10124981/748725?icid=sr60092-2004p&amp;q=&amp;l=California,%20Us,%20CALIFORNIA</t>
  </si>
  <si>
    <t>Target Labs</t>
  </si>
  <si>
    <t>Location: Vienna, VA or Washington, DCType: Full Time / Contract / Contract - to - HireJob Description:Design, modify, develop, write and implement .Net applications. Participate in the testing process through test review and analysis, test witnessing and certification of software. Part of a team of .Net developers. Participate in full software development lifecycle: analyzing requirements, developing designs, implementing and testing software/web applications using Classic ASP, ASP.Net, VB.Net, JavaScript, HTML, and SQL. Contribute to development of life-cycle documentations and specifications. Perform unit testing and some integration testing. Perform analysis and resolution of software related issues. Follow established standards and architectures. Identify areas of improvement around software development, test, automation and maintenance and work with senior staff to implement changes.</t>
  </si>
  <si>
    <t>Dice Id : 10124981</t>
  </si>
  <si>
    <t>ASP.NET VB.NET JavaScript HTML SQL</t>
  </si>
  <si>
    <t>001f806d32dd936e82ebf3f3c428215d</t>
  </si>
  <si>
    <t>https://www.dice.com/jobs/detail/Front-End-Software-Engineer-Thorndale-Partners-LLC-Boston-MA-02108/10523569/749380?icid=sr59496-1984p&amp;q=&amp;l=California,%20Us,%20CALIFORNIA</t>
  </si>
  <si>
    <t>5d61a739ec126e005aaae39acc3b5cbc</t>
  </si>
  <si>
    <t>https://www.dice.com/jobs/detail/Salesforce-Administrator-%2526%252345-3-Month-Contract-%2526%252345-BHJOB2052_12447-Visionaire-Partners-Alpharetta-GA-30004/10294321/BHJOB2052_12447?icid=sr60116-2004p&amp;q=&amp;l=California,%20Us,%20CALIFORNIA</t>
  </si>
  <si>
    <t>Must be authorized to work in the U.S./ Sponsorships are not availableSalesforce Administrator - 3 Month Contract - AlpharettaOne of Atlanta's top technology professional services firms needs your help with a Salesforce configuration / administration project at their Fortune 500 client.In this 3 month contract project, you will work independently and with one other Salesforce admin to help configure and administer Salesforce for a new team initiative at a global industry leader!If you have the required experience and would like to learn more, please apply to Visionaire Partners today!REQUIRED EXPERIENCE:3+ Years of Salesforce Administration / ConfigurationsApex / Force.com (code &amp; platform modifications)Salesforce Certification (any of them)Excellent Communication SkillsContact: 404.843.6965 jobs@visionairepartners.com</t>
  </si>
  <si>
    <t>Salesforce Administrator - 3 Month Contract - BHJOB2052_12447</t>
  </si>
  <si>
    <t>1a8491360811a5b11622f8d58b85bb14</t>
  </si>
  <si>
    <t>https://www.dice.com/jobs/detail/DB2-%2526%252347-UDB-DPF-Database-Administrator-Request-Technology%252C-LLC-Reston-VA-20190/napil006/RHDBAD?icid=sr59682-1990p&amp;q=&amp;l=California,%20Us,%20CALIFORNIA</t>
  </si>
  <si>
    <t>NO SPONSORSHIPLooking for a  DB2/UDB DPF Database Administrator.  This is for the engineering department (not operational support).  You will need DB2, UDB, LUW, DPF and strong scripting and automation skills. MUST have DPF experienceResponsibilities Include:- Providing technical expertise to design most efficient and cost effective solutions for DB2 based database systems- Capacity planning, sizing and designing- Defining backup/recovery strategies and database standards- Defining consolidation deployment and migration methodologies and cost-effective solutions- Automating repetitive tasks- Advanced performance tuning- Advanced troubleshooting and problem determinationQualifications  •2-5 years of experience working as DB2 UDB Database Administrator with LUW•Bachelor’s Degree in Information Technology, Engineering, Computer Science, related field or equivalent experience•Experience in Install, Setup, Configure and upgrade DB2 UDB Databases on Version, 9.x and 10.x (including DPF)•Experience with DB2 UDB in both OLTP and Warehousing environments including HADR, Q Replication, Pure Scale, multi-partition databases, table partitioning•Advance performance and SQL tuning skills•Experience with Oracle 11g and 12c , Oracle RAC is a plus•Experience with Linux, Solaris and other UNIX operating systems ·•Fluent in shell script programming </t>
  </si>
  <si>
    <t>DB2 / UDB DPF Database Administrator</t>
  </si>
  <si>
    <t>DB2, DPF, LUW, Oracle, Scripting</t>
  </si>
  <si>
    <t>9e8387b917b41d64f10fa815329f0b4d</t>
  </si>
  <si>
    <t>https://www.dice.com/jobs/detail/Java-Developer-Kelly-IT-Fort-Worth-TX-76109/10114756a/636764?icid=sr59944-1999p&amp;q=&amp;l=California,%20Us,%20CALIFORNIA</t>
  </si>
  <si>
    <t>Position: Java DeveloperDuration: Contract to HireLocation: Fort Worth, TX - 76109The Sr. Programmer/Analyst will participate in all aspects of the software development lifecycle. They must be capable of developing High Level Designs in conjunction with IT Architects and be able to communicate those designs effectively to team developers. A Sr. P/A will generally be able to work independently and give mentoring to young members of the team. Their strong development skills are required, independent thinking and support research activities to advance the team skills and understanding as a whole.Translate requirements into High Level Design when functioning in the role of Project Architect.  Develop software applications and/or components according to requirements and High Level Design, by actively participating in relevant phases of the application development life cycle, while providing mentoring and support to more junior team members.Document developed software. This includes in-line documentation and standalone documents as may be necessary to describe the implementation of requirements to other team membersMaintain an understanding of business practices and philosophy and the information technology needs of the user community.Increase the knowledge and effectiveness of the development team through research and development using new technologies or tools.  5-7 years of professional work experience as a 70% of front end and 30% of back end software developer.  Full life cycle of high level software development makes for the best candidate. EducationA Bachelor's degree is required (or related work experience see below).The discipline for the Bachelor's degree should be Computer Science, Management Information Systems (MIS), or a related subject is preferred7+ years’ experience in the development of enterprise wide applications.5+ years’ experience with the target language (C++/C#, Java, Synon)7+ years’ experience with object oriented design (if C++/C#, Java, .Net)Hands on experience in designing interactive applicationsExperience with test-driven developmentJavaScriptMicrosoft Dynamics CRM Knowledge, Skills and AbilitiesMaintain and demonstrate technical proficiency in application development languages, libraries, tools, methodologies, and techniques used by which include, but are not limited to:Microsoft Windows OSC++, C#, Java, AJAX, Synon, or RPG languages or Documentum, Informatica or SharePoint platformsObject-oriented methodologies, tools and techniquesWeb/Internet development tools and techniquesN-tier and distributed architectureSQL in a relational database such as Oracle, SQL Server or DB2Database querying toolsSystem monitoring, profiling and other debugging tools used complement those used in the normal development IDEEnsure project success and superior application design by being able to formulate, present and articulate effective and progressive development designs or alternatives which adhere to business need</t>
  </si>
  <si>
    <t>7920c07c598ef0c30a25a1d20711a012</t>
  </si>
  <si>
    <t>https://www.dice.com/jobs/detail/Business-System-Analyst-Sagitec-Solutions-LLC-New-York-City-NY-10041/10194335/682050?icid=sr60099-2004p&amp;q=&amp;l=California,%20Us,%20CALIFORNIA</t>
  </si>
  <si>
    <t>Business System Analyst – Job DescriptionSeeking a Business Analyst experienced in working with systems development teams, architects and client for our project based in New York City. In this role, you will be responsible for the design, testing, and implementation of the system, coordinating with Agile / Scrum teams to create a solution that satisfies our clients’ unique business needs. Roles and Responsibilities:Participate in a blended team of 6-8 members throughout the design, development, testing, and implementation of a solutionPerform functional analysis of the client’s current business process and supporting documentationMonitor team progress and provide status reports to the Sagitec project manager and functional managerLead meetings with client subject matter experts (SMEs) to elicit, clarify, and confirm business requirementsIdentify process improvements and facilitate reengineering of business processPrepare Business Process Management (BPM) mapsDesign user interface prototype screens and navigational flowsDefine and groom user stories and acceptance criteria for business rules, outbound communication, reports, and input / output files. Participate in phase planning and release planning for the current and future sprintsFacilitate SCRUM or other Agile design meetings with Sagitec and client team participantsExecute production rollout activitiesSupport end users during User Acceptance Testing (UAT) and, if required, throughout the duration of maintenance and support agreements QualificationsMinimum QualificationsA Bachelor’s degree, preferably in Computer Science, IT, Management, Math, or related field.  Master’s degree a plus.Minimum of 3-4 years of professional experience working in a Business Analyst role for the design, development, and implementation of large-scale solutions. Experience evaluating business requirements and working with subject matter experts (SME) and technical analysts (TA) to translate into a functional designProven ability to develop task plans, manage time effectively across multiple simultaneous project activities, and meet target deadlinesExcellent communication skills (written and verbal), including presentation skills as well as the ability to clearly articulate technical solutions to non-technical staffA collaborative mindset with the ability to work in team environment, but also self-motivated to produce results with minimal directionAbility to form working relationships with groups of people from varied backgrounds, experience, and education levels Preferred QualificationsStrong preference is given for experience with pension administration or benefit claim systemsExperience with Agile design methodology and SCRUM meeting facilitation a plusExperience with CASE tools including rules engine (logical rules and decision tables), BPM, business intelligence, and screen prototyping a plusMust be US Citizen or have permanent work status in the US Who is SagitecLaunched in April 2004, Sagitec (www.sagitec.com) is singularly focused on providing tailor-made solutions to solve the diverse business needs of public employee and teacher retirement systems.  For the last 12 years, Sagitec Solutions has helped numerous organizations administer the pension benefits for millions of teachers, police, firefighters, and other public sector employees.  With Sagitec's suite of solutions, pension trusts are able to enhance service levels and business processes to increase their overall effectiveness and ensure their members are in the ideal position to successfully transition from one of life's phases to the next.Sagitec is growing rapidly.  As a member of our team, you’ll find unlimited challenge, fun, and explosive career development opportunities. We are currently seeking the right people to join us as Business Analysts to support our project in New York City, New York.  Candidates should live within commutable distance of or be willing to relocate to our project office site in New York City.  </t>
  </si>
  <si>
    <t>d6017071e16521b519abff08539a2dc8</t>
  </si>
  <si>
    <t>https://www.dice.com/jobs/detail/Oracle-iStore-Forsos-Incorporated-Grafton-WI-53024/90896916/725455?icid=sr59198-1974p&amp;q=&amp;l=California,%20Us,%20CALIFORNIA</t>
  </si>
  <si>
    <t>Oracle iStoreLocation – Grafton, WIJD:Required Skills: Excellent communication skills and should have relevant 6-10 year experience.Sound understanding of Oracle iStore module including Order Management End-to-end implementation experience in lead role and independent handling of iStore functions in multi-operating unit environment R12 experience is must (12.1.3 preferred) Implementation experience in Oracle iStore Fluent in JAVA, JSP, Ajax, JavaScript, plsql Knowledge of ADF and Sitecore CMS preferred.Must have experience with related Oracle modules of OM, Configurator, payments send resumes to recruiter@forsysinc.com</t>
  </si>
  <si>
    <t>Grafton, WI</t>
  </si>
  <si>
    <t>Oracle iStore</t>
  </si>
  <si>
    <t>Must Oracle modules of OM, Configurator, payments,Fluent in JAVA, JSP, Ajax, JavaScript, plsql</t>
  </si>
  <si>
    <t>07da27ec8864e409ae901f74968442a4</t>
  </si>
  <si>
    <t>https://www.dice.com/jobs/detail/Senior-DevOps-Engineer-Salt-Search-New-York-NY-10001/10483211/749421?icid=sr59451-1982p&amp;q=&amp;l=California,%20Us,%20CALIFORNIA</t>
  </si>
  <si>
    <t>Full Time, Contract Corp-To-Corp, C2H Corp-To-Corp, C2H Independent, C2H W2, Part Time</t>
  </si>
  <si>
    <t>The role:Work alongside the engineering team to help maintain their infrastructure. There will be a strong focus on trying out and working with emerging technologies while the current DevOps engineers will work on maintaining existing applications and platforms. The Client:The client is a major digital mass media and information firm founded in Canada. Its operations are headquartered in NYC. The client operates in more than 100 countries, and has more than 60,000 employees around the world while their technology team is of the best and most innovating across North America. Responsibilities:System deployments (better, stronger, faster)Configuration management (they use Saltstack)MonitoringMaintain SDLC toolsImprove scalability, availability, reliabilityRequired:Experience with monitoring tools and best practicesLinux Ubuntu/Debian, 4+ yearsProficiency in shell Scripting and/or Python or Ruby for automation tasksSolid knowledge of netstat, grep, sed, awk, etc.Experience with security techniques and toolsAWS, cloud experienceDevOps tools such as Saltstack, Ansible, Logstash, Graphite, etc.Nginx, HAProxy, or other load balancing solutions Nice to have:Experience supporting PythonUnderstanding of continuous integration pipeline and related toolsPostgreSQL experienceMessage queueingExperience working in a regulated field, i.e. PCI, HIPAA, etc Details:- Start ASAP in NYC, 12 Months- Good benefits and great company culture- Growth PotentialDanielle Noket646-893-4626</t>
  </si>
  <si>
    <t>157837d422853ad30346155862fc3a55</t>
  </si>
  <si>
    <t>https://www.dice.com/jobs/detail/Oracle-Service-contracts-%2526%252347-Install-base-Forsos-Incorporated-Los-Angeles-CA-90007/90896916/485853?icid=sr59199-1974p&amp;q=&amp;l=California,%20Us,%20CALIFORNIA</t>
  </si>
  <si>
    <t>Oracle Extended Warranty / Install Base (Techno functional)Los Angeles, CA6+ Months Job description:We have  a requirement who is an expert in Install base and extended warranty amortization.Experience in service contracts, Depot repair, Teleservice etc is must..Experince 9-10 Yrs. Suitable candidates may APPLY &amp; send resumes to recruiter(at)forsysinc.com  for immediate consideration.   </t>
  </si>
  <si>
    <t>Oracle Service contracts / Install base</t>
  </si>
  <si>
    <t>install base and extended warranty amortization</t>
  </si>
  <si>
    <t>f833ecb7a8d7b76638f8b8f43188e2c2</t>
  </si>
  <si>
    <t>https://www.dice.com/jobs/detail/Lead-Mobile-Developer%2528-IOS-and-Android%2529-TekShapers-Atlanta-GA-30301/10335759/749314?icid=sr59626-1988p&amp;q=&amp;l=California,%20Us,%20CALIFORNIA</t>
  </si>
  <si>
    <t> 1. Understanding the overall mobile development landscape;2. Understanding the multiple existing technologies and how they interact with each other;3. Understanding the mobile development market to be able to identify and suggest trends in technologies and usage of the technology;4. Be articulate technically and verbally to be able to guide and give technological direction for a team of senior mobile developers.   Phone interview, so candidates can be anywhere in the US, but must move to Atlanta or Dallas for this position.  I will begin calling candidates Monday morning.</t>
  </si>
  <si>
    <t>Lead Mobile Developer( IOS and Android)</t>
  </si>
  <si>
    <t>IOS and Android</t>
  </si>
  <si>
    <t>f6b8d99c0fd1ecea1ed7132e1cb91ebf</t>
  </si>
  <si>
    <t>https://www.dice.com/jobs/detail/Senior-Software-Engineer-Alliance-Health-South-Jordan-UT-84095/RTX1ba210/718373?icid=sr59135-1972p&amp;q=&amp;l=California,%20Us,%20CALIFORNIA</t>
  </si>
  <si>
    <t>Alliance Health</t>
  </si>
  <si>
    <t>About You:You are a Developer who thrives in a collaborative environment where you are looking for new challenges to hone your skillsYou have experience in developing and administering enterprise CRM/ERP platforms and are familiar with MS Dynamics, MS Dynamics AX, Salesforce, SAP, or similar enterprise platformsResponsibilities:Work in an iterative environment during the construction phase of projects, helping to collaborate on the planning, design, functional and non-functional requirementsMaintain current knowledge of platform, integration and technologies to drive future innovationDesign, implement, test, deploy and maintain integrated platforms, with a core focus on integrations with CRM and ERP platformsQualifications:Bachelor's Degree in Computer Science or relevant discipline3-5+ years of experience as a Software Engineer, Developer, or AnalystAbility to work in a collaborative environment and deliver on projects while working through risks and unexpected challengesExcellent interpersonal, facilitation, oral and written communication skillsProven Experience (in some or all of the following):C#, Visual StudioEnterprise CRM/ERP Platform Development (MS Dynamics, Salesforce, SAP, etc.)Web Services and Business Application ArchitecturesExperience with impact analysis, requirements gathering, Agile/SCRUM, and user acceptance testing for enterprise platform implementation projectsSQL Server and/or SSIS Integration Services a plus</t>
  </si>
  <si>
    <t>Dice Id : RTX1ba210</t>
  </si>
  <si>
    <t>South Jordan, UT</t>
  </si>
  <si>
    <t>CRM, ERP, C#</t>
  </si>
  <si>
    <t>b7fb67663bcb78b5fa03514dec3244f3</t>
  </si>
  <si>
    <t>https://www.dice.com/jobs/detail/Perl-Developer-TechnoSphere%252C-Inc-Stamford-CT-06902/technosp/111631FC?icid=sr59616-1988p&amp;q=&amp;l=California,%20Us,%20CALIFORNIA</t>
  </si>
  <si>
    <t>Our client, a financial services firm in Stamford, CT is looking for  Perl Developers as consultants. Job Description:Review enhancement requests and develop solutions to meet those requirementsResolve production issues impacting a national application serving the user communityResponsible for Perl scripting Qualifications: Must have experience in :Perl, SQL , Unix shell scripting Total years of experience: At least  8+ yearsAt least 4-5 years in Perl scriptingSQL and UnixJava, OOAD a plusFinancial services industry experience is a plus. Note: Needs face to face interview after phone screening.</t>
  </si>
  <si>
    <t>Perl Scripting, SQL, Unix, Shell Scripting, Financial Services Industry</t>
  </si>
  <si>
    <t>a525380730a34ff42d2ea701615720f9</t>
  </si>
  <si>
    <t>https://www.dice.com/jobs/detail/Embedded-Linux-Engineer-Peak-Technical-El-Cajon-CA-92020/10110715/327815?icid=sr59374-1980p&amp;q=&amp;l=California,%20Us,%20CALIFORNIA</t>
  </si>
  <si>
    <t>Seeking a development team member able to engage in the rapid development of a new product. Assist with the development of ARM 9 embedded Linux kernel device driver, applications and bootloader utilities code using C++ object oriented methodology. Enhance embedded web server functionality with CGI/Python development of new web pages. Participate in test and debug activities. Essential Functions/Major Responsibilities: The applicant must be able to rapidly assess hardware capabilities of a proprietary system, read schematics and block diagrams, and produce a design that meets the specified requirements. He/She should be prepared to present and justify the design to the project manager, estimate completion milestones, and provide test criteria for system validation. The applicant must be highly motivated and capable of producing results as quickly as possible. This person should expect to perform most development independently; however frequent updates to the project manager will be expected. Qualifications: Education: BSCS, BSCE, or BSEE Experience: 10+ years of relevant experience (Embedded software development with at least half of that in a Linux environment). Direct, specific experience writing Linux kernel drivers for multiple purposes, including the use of DMA. Skills/Technical Requirements: Expert C/C++ coding skills. Embedded ARM based systems Understanding of Linux kernel fundamentals. Video experience: Encoders, MPEG, Codecs etc… Experience using advanced debugging techniques and tools, including oscilloscopes, logic analyzers, JTAG and ICE. Ability to rapidly understand and effectively use code written by others  </t>
  </si>
  <si>
    <t>El Cajon, CA</t>
  </si>
  <si>
    <t>Embedded Linux, Kernel, Drivers, Arm, C, C++,</t>
  </si>
  <si>
    <t>4caa60dad64868acc8f1bc586cab4e3c</t>
  </si>
  <si>
    <t>https://www.dice.com/jobs/detail/IT-Technical-Engineer-LMI-Government-Consulting-%2528Logistics-Management-In-Crystal-City-VA-22202/RTL412549/3441?icid=sr60066-2003p&amp;q=&amp;l=California,%20Us,%20CALIFORNIA</t>
  </si>
  <si>
    <t>LMI Government Consulting (Logistics Management In</t>
  </si>
  <si>
    <t>  GENERAL SUMMARY:   Performs duties as related to Authorization and Accreditation (A&amp;A) and the Risk Management Framework (RMF) lifecycle. Supports the development, review and management of certification and accreditation documentation to ensure it is compliant with RMF standards. Develops guidance and assists associates through the RMF phases.Performs Risk Management and testing of Federal Information System Controls Audit Manual (FISCAM) and RMF controls in order to maintain the information system's security posture. Maintains system accreditation status, develops reports, and alerts system proponents when accreditation documentation must be updated.Supports the organization's program that implements information systems security technology and procedures, to include access control and authentication of users and transmitted information. Prepares, distributes, and maintains plans, instructions, guidance, and standard operating procedures (SOPs) on the security of information systems.Conducts system vulnerability (i.e. ACAS) and STIG compliance scanning, as well as, reviews, and analyzes vulnerability status reports. Reviews threats and vulnerabilities to assess risks, and determines effective measures to minimize such risks. Identifies resources to be protected. Recommends security mitigation actions to improve the security posture of PM systems Reviews Army and DoD policy and develops local policy and procedures that implement the Army and DoD's Information Assurance subprograms and initiatives. Reviews and evaluates system and network changes for cybersecurity impact and effect on confidentiality, integrity, availability and overall system security posture. MINIMUM QUALIFICATIONS: Bachelor's Degree in Cyber Security, Engineering, IT or related technical field  Experience with ERP programs, HBSS, Fortify, and ACAS/Retina/Nessus Experience with eMASS Active US Secret security clearance required At least 7 years of relevant experience required DoD 8570.01-Manual IAM Level III baseline certification required  Please apply via the LMI Careers page at www.lmi.org. </t>
  </si>
  <si>
    <t>Dice Id : RTL412549</t>
  </si>
  <si>
    <t>IT Technical Engineer</t>
  </si>
  <si>
    <t>Bachelor's Degree in Cyber Security, Engineering, IT or related technical field; Experience with ERP programs, HBSS, Fortify, and ACAS/Retina/Nessus; Active US Secret security clearance required</t>
  </si>
  <si>
    <t>1b768847248a1676e3aedd1ebb61ef30</t>
  </si>
  <si>
    <t>https://www.dice.com/jobs/detail/Business-Analyst-Ariel-Partners-Stafford-VA-22554/10212364/702185?icid=sr59967-1999p&amp;q=&amp;l=California,%20Us,%20CALIFORNIA</t>
  </si>
  <si>
    <t>The Ariel Team provides focused agile software development and maintenance for CODIS, a mission-critical application for the FBI. CODIS is a client server application developed using Microsoft .NET that supports a database repository of DNA profiles from individuals, unsolved crime scene evidence, and missing persons. CODIS software allows local, state, and national laboratories to compare DNA profiles electronically, thereby linking serial crimes to each other and identifying suspects by matching DNA profiles from crime scenes to individuals’ profiles. Additionally, the CODIS software is used to assist with the identification of unidentified human remains, missing persons and disaster victims. This position will support the CODIS Automated Test Team responsible for further developing a test automation suite transforming the CODIS software from manual testing to an automated testing framework in a Continuous Integration environment. The BA will be responsible for working with the customer to manage the Test Automation Backlog, finalize Acceptance Criteria for each User Story, and translate the Stories into a specification format using a gherkin-based tool called SpecFlow. Prior experience with SpecFlow is ideal but not required. Familiarity with Gherkin is desired.  ResponsibilitiesSupport the Automated Test Team by ensuring common understanding of Requirements (User Stories) and Acceptance Criteria by the customer and development team.Develop Test Specifications in SpecFlow, an automated Unit Testing tool, using Gherkin.Provide test analysis, reporting, and documentation as required.Collaborate with other teams to understand how CODIS system changes may affect the test automation efforts.Perform analysis of business and user needs through research and fact-finding.Develop or modify moderately complex documentation to ensure fulfillment of all SDLC requirements for all releases.Facilitate weekly customer status meetings, develop agendas, and capture meeting minutes.Facilitate reviews with Subject Matter Experts to ensure products are ready for customer acceptance.Facilitate cross-team communication and collaboration.REQUIRED SKILLS5+ years managing requirements and supporting the development, testing, and documentation of complex software applications.3+ years working in an Agile/Scrum environment.Experience collaborating with customer representatives, program management, and quality managers to define and document requirements in small increments.Experience writing and analyzing test cases.General knowledge of computer applications.Demonstrated multi-tasking ability, problem solving skills and a consistent record of on time delivery and customer service.Excellent written and oral communication skills, including ability to translate complex technical concepts into plain English.Fluent in use of Microsoft Word, Microsoft Excel, and Microsoft Power Point.Strong analytical skills and the ability to conceptualize complex scenarios.Strong communication skills (both oral and written); ability to effectively communicate directly at all levels within the customer organization.Effective time management, documentation, and organizational skills.Ability to work independently and collaboratively in a team environment.BA/BS degree.U.S. Citizen and ability to pass a public trust investigation. DESIRED SKILLSSolid experience with Gherkin.Experience with SpecFlow.Experience writing and editing training products and documents.Demonstrated Project Management Skills.Experience using the ADDIE model.Instructional Design certification.Familiarity with Quality Assurance principles.Familiarity with Team Foundation Server (TFS).  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t>
  </si>
  <si>
    <t>Business analysis, agile</t>
  </si>
  <si>
    <t>66913fe54faffc3a71367e70a7240ac2</t>
  </si>
  <si>
    <t>https://www.dice.com/jobs/detail/DevOps-Engineer-DecisivEdge-LLC-Newark-DE-19713/90933465/695832?icid=sr59318-1978p&amp;q=&amp;l=California,%20Us,%20CALIFORNIA</t>
  </si>
  <si>
    <t>DecisivEdge LLC</t>
  </si>
  <si>
    <t>DecisivEdge is looking for a DevOps Engineer with 5+ years of experience as a Consultant and/or Systems Administrator within the retail e-commerce, financial services, or supply chain industries to join our team.  This position will be based in our Newark, Delaware office and may require frequent overnight travel to client locations.In this role you will be primarily responsible for designing and executing DevOps processes for the implementation of applications on various technical platforms.  This will include activities such as Configuration/Build Management, Release, Deployment and post-Deployment activities Job ResponsibilitiesResponsible for designing, developing, testing, and deploying applications using proven processes in a variety of platforms and environmentsCreate release notes, deployment plans and validate post-Production deploymentsManage code integrations, including branching code with the expectation of managing the retrofitting and forward-fitting of codeProvide technical guidance and system process expertise for promoting code through the development life cycleDocument and communicate DevOps processes in a clear and concise mannerWork with the Release Manager to ensure modules satisfy entry/exit criteria and are production readyAssist with the configuration and set-up of Development, Test, Pre-Production and Production environmentsAssist with data staging or refreshing environments for testingSupport ETL, data migration, and data warehousing activities as appropriateMay be relied on to oversee and/or assist in production support activitiesTravel to client locations (overnight) on a regular basis.Participate in other company initiatives as required. Required Skills and CompetenciesAt least a Bachelor’s Degree in MIS, Computer Science, Engineering, Sciences or related field5+ years of experience as a DevOps Engineer/Consultant or Systems Administrator with background/experience in retail e-commerce, or supply chain operations, or an understanding of financial services, customer service, sales or business supportStrong grasp of Continuous Integration / Continuous Delivery automation toolsExperience with GitLab and GitHub (SCCS/SCVS) repositories is a mustExperience with Jenkins is a plusStrong technical understanding of multiple types of enterprise systems on various platforms with the ability to understand and create network and system diagramsStrong written and oral communication skills.Proven analytical, evaluative, and problem solving abilities requiredComfort in a fast-paced environment and a meticulous eye for detail.Ability to work individually as well as part of a collaborative team. Company Overview:DecisivEdge is a dynamic young company that delivers specialized consulting services and solutions to the financial services industry.  Our team brings deep expertise to help businesses increase sales, provide a superior customer experience, ensure the return on their technology investment, and develop and flawlessly execute strategies that provide significant market advantage. </t>
  </si>
  <si>
    <t>Dice Id : 90933465</t>
  </si>
  <si>
    <t>DevOps Build Management Software Deployment Release Management</t>
  </si>
  <si>
    <t>f7f5d0253a0023ccf282fd365af70264</t>
  </si>
  <si>
    <t>https://www.dice.com/jobs/detail/Java-Developer-Computer-Enterprises%252C-Inc.-Jersey-City-NJ-07302/ceiam/641092?icid=sr60098-2004p&amp;q=&amp;l=California,%20Us,%20CALIFORNIA</t>
  </si>
  <si>
    <t> Hello,Greetings from Computer Enterprises, Inc. We have an immediate openings for Java Developer with one of our client in Jersey City,NJ for 6 plus months Contract.  Job Description: The job holder leads the technical design, development and documentation of cross-functional, multi-platform distributed application systems. S/he analyzes, defines and documents requirements for data, workflow, and logical processes and interfaces with other systems. S/he also ensures that expected application performance levels are achieved by coordinating, coding, testing, implementation and documentation.Job holder must have extensive knowledge of company's total computing environment, including all key IT functions, interdependencies and business impact of future IT plans. S/he must have prior lead experience selecting and implementing vendor-specific methodologies and prior consulting experience with structured methodologies. Extensive experience with developing and supporting distributed applications required. Job holder must have broad experience with multi-platform development tools and toolkits. Preferred Experience: BPM, JavaScript, .NET, and HTML programming. Minimum 8+ years relevant work experience required. Thanks &amp; Regards,BalaTechnical RecruiterComputer Enterprises Inc.1000 Omega Drive, Suite 1150Pittsburgh, PA 15205Tel : 412 223 2557Fax : 412.341.3891mbalamurugesh@ceiamerica.com ceiamerica.com </t>
  </si>
  <si>
    <t>BPM, JavaScript, .NET, and HTML programming.</t>
  </si>
  <si>
    <t>4c7e09da8ceb0e7604fc70a27b41e86b</t>
  </si>
  <si>
    <t>https://www.dice.com/jobs/detail/Sr.-Penetration-Tester-Capital-Staffing-Solutions-Milwaukee-WI-53224/10120575/704655?icid=sr59810-1994p&amp;q=&amp;l=California,%20Us,%20CALIFORNIA</t>
  </si>
  <si>
    <t>Sr. Network Penetration TesterDirect HireRemote Our Client is seeking experienced application and network penetration testers to join a diverse team of security testers.  The position will provide the ideal candidate the opportunity to perform security testing against a broad range of applications and network environments from the comforts of a corporate or home office – no travel is required. Experienced candidates will have the opportunity to incorporate experience into corporate testing strategy, employee training and application/network development methodologies.   The ideal candidate is responsible for identifying and demonstrating risk realization of possible exploits within the network infrastructure to enable the enhancement of the overall security posture of the organization. The Penetration Tester conducts formal tests on both application and network environments throughout the organization, documenting test plans as well as results of testing activities.  Testers are expected to perform necessary reconnaissance and network surveys to map targets, research technologies leveraged within each test and consult with clients on exploited targets. Testers respond to information security-related questions and inquiries.  Penetration Testers work closely with a wide range of audiences to include executive teams, Risk Liaisons, CISO and various technical teams from Legal and HR to IT experts, business’ and clients to meet these testing objectives. The prime directive of this highly technical position is to identify and report information technology threats to the Company as identified through network testing, wireless network testing, web application testing, mobile application testing and social engineering. GENERAL DUTIES &amp; RESPONSIBILITIES:  Conducts security penetration tests against client systems, infrastructure, and applications, following industry best practices and methodologies using automated tools, ad-hoc    tools, and manual testingExecutes security controls to prevent hackers from infiltrating company information or jeopardizing programsResearches attempted efforts to compromise security protocols and recommends solutionsCreates required information security documentation and completes requests in accordance with requirementsEscalates to appropriate management, and provides timely, relevant updates and periodic reports as neededIdentifies opportunities and executes plans to improve workflow and understands the business impacts of those improvements for communication to managementWorks to educate internal partners on identified threats and establishes a partnerships to aid in the remediation processesMaintains a working knowledge of cyber threat actor tactics, techniques and proceduresMentor and train team members on new technologies and techniques identified within the communityExcel as both a self-directed individual and member of a larger team EDUCATIONAL REQUIREMENTS:   Bachelor’s degree in computer science or in a related field, 3 plus years’ experience in Information Security Penetration Testing, or the equivalent combination of education, training, or work experience.  Penetration Testing related certifications a must (e.g., OSCP, GWAPT, GSEC, GPEN, etc.) GENERAL KNOWLEDGE, SKILLS &amp; ABILITIES:  Expert level knowledge in penetration testing methodologyExcellent problem solving, decision-making, and investigative skillsExperienced in establishing and maintaining effective working relationships with employees and clientsAbility to exercise discretion and maintain confidentialityExcellent verbal and written communication skills to technical and non-technical audiences of various levels in the organizationProficiency in time management, project management, presentation, and organizational skillsWorking knowledge of security and network technologies, ability to interpret vulnerabilities, exploit and pivot through application and network environmentsPrevious auditing/consulting and/or penetration testing experienceBe proficient with the following:Metasploit and MeterpreterNetworking tools (Nmap, Wireshark, Netcat, Hping, Sysinternals, Scapy, etc.)Password Cracking (Hashcat, John the Ripper, Cain and Abel, etc.)Vulnerability scannersWindows/Linux operating systems command line usageWeb protocols (HTTP, HTTPs and SOAP) and technologies (HTML, XML and REST)Firewall, IPsec and SSL VPNs, IDS/IPS, WLANsDatabase design, implementation and managementCryptography, ciphers and key managementScripting (Perl, PowerShell, Ruby, Python, PowerScript, JavaScript) and application development skills </t>
  </si>
  <si>
    <t>Sr. Penetration Tester</t>
  </si>
  <si>
    <t>Penetration Testing, Network Security, IT Security, CEH, Certified Ethical Hacker</t>
  </si>
  <si>
    <t>a05e463896d07d62ea285407339b863f</t>
  </si>
  <si>
    <t>https://www.dice.com/jobs/detail/Sr.-Front-End-Web-Services-Engineer-Mainz-Brady-Group-Portland-OR-97211/10114266/KRWS?icid=sr59865-1996p&amp;q=&amp;l=California,%20Us,%20CALIFORNIA</t>
  </si>
  <si>
    <t>We are seeking a Sr. Front End Engineer with React and AWS.Have you ever wanted to live in Portland (the City of Roses)?   Now is your time! Skills that interest me (if you have any of these, I’m interested)Vanilla JavaScriptReact or AngularREST and API developmentBuild Tools – Gulp, Node, WebpackCloud -- AWS, etc.Full Stack Experience with Node.JS or JavaNoSQL databases -- MongoDB, Cassandra, Couchbase, etc.Horizontal scalability / micro-services A must! Great communication skillsYou are more than a “coder” but rather someone with a real passion for engineering! Are you available? Please send your resume to Karen at resumes@mbg.comPlease reference JO#KRSrJSMainz Brady Group provides technology staffing solutions to the best known companies in Software Development, Finance, Electronics/Manufacturing, Retail, R&amp;D, Services, Biotechnology, Healthcare and Telecommunications. We specialize in Information Technology, Technical Sales and Marketing Staffing on a Contract, Contract to Hire, and Direct Hire basis. To see a complete listing of all current openings please visit us at www.mbg.com/To download our FREE Mobile Apps (MBG Jobs), visit www.mbg.com/mobileapps</t>
  </si>
  <si>
    <t>JavaScript, React, HTML, CSS, Java, jenkins, GIT</t>
  </si>
  <si>
    <t>06172ace9d6e836a4c3e8863e0ad8241</t>
  </si>
  <si>
    <t>https://www.dice.com/jobs/detail/Windows-Server-%2526%252347-Sharepoint-Collaboration-Engineer-Request-Technology%252C-LLC-Alpharetta-GA-30004/napil006/WindShar?icid=sr59695-1990p&amp;q=&amp;l=California,%20Us,%20CALIFORNIA</t>
  </si>
  <si>
    <t>Collaboration Engineer with Windows, O365 and SharepointWindows Server experience, SharePoint administration, 2012 and above to integrate with Outlook, Skype for business, Office 365, Script they outsource there. SharePoint technology. I need a generalist to integrate it all together and learn Exchange, WebEx, Link, design and configuration.Be a part of a team focused on researching, evaluating, implementing and improving collaboration solutions such as Microsoft Exchange, Skype for Business, SharePoint, Yammer, and related applications. Responsibilities:Design, build, implement, and support IT solutions.Ensure IT solutions meet requirements for security, availability, capacity, resiliency, and performance in a way that is efficient and supportable, reducing overall support costs.Understand business needs and partnering with appropriate IT counterparts to recommend technology solutions.Establish and maintain an IT multi-year strategy with a focus on continuous improvement. Create and maintain solutions architecture artifacts and other strategy and system documentation.  Experienced Required:Bachelor's degree and at least 2 years of experience in information technology OR,Master's degree and no experience OR,At least 4 years of experience in information technology Preferred Experience:Windows Server 2012 and aboveMicrosoft Outlook 2010 and aboveMicrosoft Lync or Skype for BusinessMicrosoft SharePoint 2013 and aboveOffice 365Powershell  </t>
  </si>
  <si>
    <t>Windows Server / Sharepoint Collaboration Engineer</t>
  </si>
  <si>
    <t>Windows, O365, Sharepoint</t>
  </si>
  <si>
    <t>e4752fc5ad916a334b6fcb0614c484cd</t>
  </si>
  <si>
    <t>https://www.dice.com/jobs/detail/Junior-Business-Intelligence-Developer-The-Denzel-Group-Hershey-PA-17033/10207044/749255?icid=sr59739-1992p&amp;q=&amp;l=California,%20Us,%20CALIFORNIA</t>
  </si>
  <si>
    <t>The Denzel Group is partnering with a leading organization for a permanent Business Intelligence Analyst opportunity.  The ideal candidate will possess excellent communication skills as well as someone who is no stranger to pulling data and report writing.  If you are a strategic thinker and enjoy solving problems, this position is for you! Requirements:**2-3 years’ experience working with data**Some knowledge of SQL a plus**Excellent problem solving skills**Excellent communication skills</t>
  </si>
  <si>
    <t>Junior Business Intelligence Developer</t>
  </si>
  <si>
    <t>business analyst, systems analyst, data analyst, business intelligence, bi developer, programmer, junior developer, sql, bi analyst, jr bi developer, jr bi analyst</t>
  </si>
  <si>
    <t>d2fcece1875c8f1c4f34ed96b5ee5092</t>
  </si>
  <si>
    <t>https://www.dice.com/jobs/detail/Senior-Business-Analyst-Z-Capital-Group%252C-L.L.C.-Lake-Forest-IL-60045/90899524/595581?icid=sr59245-1975p&amp;q=&amp;l=California,%20Us,%20CALIFORNIA</t>
  </si>
  <si>
    <t>Z Capital Group, L.L.C.</t>
  </si>
  <si>
    <t>The Position This position is an opportunity to be part of a development team for an expanding proprietary credit analysis/portfolio management system. The Senior Business Analyst will be involved all phases of the software development life cycle but focused primarily on requirements, analysis, testing and user support. The position involves close interaction with architects, the development team and the project manager. The team uses a hybrid of RUP, Scrum, and Kanban and their respective artifacts to deliver functionality where the end-user product value is continually increasing. Qualified candidates in this senior role will put forth innovative ideas to help increase system quality and decrease delivery time.The team embraces a culture of hard work and perseverance to efficiently and effectively achieve goals. The ideal candidate will be detail oriented, hardworking, self-motivated and able to thrive in a dynamic, demanding environment.Responsibilities will include: Gathering feedback from end user groups to capture requirements and customer enhancement requests; generating use cases based on the given parameters.Writing and executing test cases against developed product during testing phase.Acting as a bridge between development team and customer groups.Reviewing customer requests to determine whether the request is a bug, training issue, or enhancement and its associated priority.Leading the effort to create three primary documents: Use Cases, Test Cases and User Manuals.Coordinating with end users or testers on issues found in QA, UAT, or Beta testing. Candidate RequirementsBachelors in CS or MIS, or equivalent.5 to 10 years of experience as either a business analyst or QA Analyst or a developer in various SDLC methodologies such iterative waterfall, RUP, Scrum, and Kanban.Superior written and verbal communication skills, particularly in a customer-facing environment.Experience creating use cases and/or user stories.Experience determining whether something is a Business requirement or Application requirement.Knowledge of and experience with creating a domain model.Prior experience in analysis work and documentation preparation.Demonstrated experience within a customer-focused environment, including excellent customer service skills, ability to negotiate and judgment of when to override customer requests when necessary.Ability to summarize existing system functionality in a way that makes sense to the business.Demonstrated capability to learn, assimilate and act upon large amounts of information rapidly.Excellent analytical skills.Strong interpersonal skills, including ability to function well on a team.Candidate Preferred SkillsExperience in gathering requirements and test case in a private equity environment.Prior experience in financial software development (e.g. trading, asset management, etc.) is preferred.  Deploying applications in a ssae16 environment.Experience with object-oriented analysis and design fundamentals is a plus. </t>
  </si>
  <si>
    <t>Dice Id : 90899524</t>
  </si>
  <si>
    <t>Degree in Computer Science or MIS; 5-10 years' BA or QA Analyst experience; SDLC methodologies; Customer service skills; analytical skills</t>
  </si>
  <si>
    <t>4e61a002f3f887c3c1eb807bfb2e9477</t>
  </si>
  <si>
    <t>https://www.dice.com/jobs/detail/Build%2526%252347Release-Engineer-Dinan-%2526-Associates-San-Francisco-CA-94105/10371464/05212012?icid=sr59853-1996p&amp;q=&amp;l=California,%20Us,%20CALIFORNIA</t>
  </si>
  <si>
    <t>Dinan and Associates has an immediate full-time Build &amp; Release Opening with a client in San Francisco, CA. This is a full-time job with excellent pay and benefits. Responsibilities •  Working closely with other team members, our Software Management &amp; Build Engineer will provide build, CM (configuration management), and development tools to support  team.  This is a great opportunity to play a critical role with a very strong Engineering team - the role involves not only helping manage &amp; improve our highly-automated day-to-day build operations, but also implementing state-of-the-art development tools and processes, helping determine the best work practices and methods for managing the work output of 120+ Developers and QA staff. This position is well-suited both to experienced build/CM/release engineers as well as to new grads with strong problem-solving, scripting, and C++ &amp; Java skills who are quick learners and who would thrive in a fast-paced environment working with a top-notch, industry-leading Agile development team.•  Help define and execute best practices in software management, builds, and guaranteed product reproducibility•  Help manage our Perforce-based software repository, ensuring the smooth coordination of work products from our San Francisco- and India-based development teams•  Manage and improve our build systems and integrated test automation framework, providing support for our continuous, nightly, and milestone builds across multiple streams of development; assist developers with the timely resolution of any build failures•  Contribute to the development and deployment of in-house and commercial products to help us manage, track and optimize our Agile development progress.  Work closely with Program Management and Engineering teams to develop and deploy Agile team planning/tracking tools, software analysis tools, metrics collection &amp; reporting systems, etc. Qualifications•  Exceptional technical strengths in scripting on both Windows and Linux platforms, with experience in Java and C++ (both required) plus familiarity with associated development environments/tools•  High attention to detail, strong desire and capability to work a fast-paced, results-oriented environment with some of the best Engineering talent in the business•  Above-average communications skills, as this position involves a high degree of interaction with development team members and management•  Prior experience with commercial Build and CM systems and related tools (such as Perforce, CruiseControl, Bamboo, Clover, Bullseye, etc) is a plus•  Bachelors degree in Computer Science, Electrical Engineering, or related field.</t>
  </si>
  <si>
    <t>BuilD/Release Engineering experience, Excellent communication</t>
  </si>
  <si>
    <t>9ec602ea7821f6e5f28823e23b7011c0</t>
  </si>
  <si>
    <t>https://www.dice.com/jobs/detail/Software-Engineeer-Z-Capital-Group%252C-L.L.C.-Lake-Forest-IL-60045/90899524/674431?icid=sr59207-1974p&amp;q=&amp;l=California,%20Us,%20CALIFORNIA</t>
  </si>
  <si>
    <t>Job Description:Develop, enhance, maintain and support a proprietary credit analysis and portfolio management system and various websites. Involved in all facets of Software Development Life Cycle (SDLC) including design, implementation, testing, deployment and user support.Job Responsibilities:Develop and maintain various modules (e.g. Transaction, Sourcing, Trading, Financing, Accounting, Investor Relations, etc.) in system with Microsoft .NET technologies, e.g. ADO.NET, Windows Form, WPF, WCF, EF, etc.Work with other developers collaboratively to solve complex cross module issues in systemActively interact with users in various departments (e.g. Investment, Trading, Accounting, Investor Relation, etc.) to gather requirement, functional enhancement and feedback weekly and on-demandDevelop and maintain various reports using Microsoft SQL Reporting Service (SSRS)Maintain and enhance various websites with ASP.NET, ADO.NET and Azure technologiesInvolving in Microsoft SQL Server and Azure database development and maintenance including database creation scripts, database copy, table design, stored procedures, views, functions, triggers, database mail, on-demand data query, etc.Maintain, configure, enhance and monitor various daily scheduled jobs and activitiesMaintain, configure and enhance various mission critical email distribution channelsProvide on-demand and routine data synchronization from various data feeds and sourcesPerform unit and system regression testingPerform software and website release with various techniques, e.g. Click Once, WIX, Azure deployment, etc.Provide daily support to local and remote users for system and websitesProvide 24/7 support for system and websites with rotationDocument software requirement, design and development with Microsoft Team Foundation Service.Qualifications:Master of Science in Software EngineeringMicrosoft Certified Technical SpecialistReal time development experience in C#, .NET programming and SQL database developmentProfessional experience with user interface development using Windows and Web formsSolid understanding of Object-Oriented Analysis and Design fundamentalsWorking experience with website development using ASP.NET and ADO.NETExperience with report development using Crystal Reports and Microsoft SQL Reporting</t>
  </si>
  <si>
    <t>Software Engineeer</t>
  </si>
  <si>
    <t>Master of Science in Software Engineering; Microsoft Certified Technical Specialist; Development experience in C#, .NET programming and SQL database</t>
  </si>
  <si>
    <t>f2e43557b2ba3d546ebdeeb8c4c872ac</t>
  </si>
  <si>
    <t>https://www.dice.com/jobs/detail/Java-Developer-RTS-Labs-Glen-Allen-VA-23060/RTX16b504/4714924?icid=sr59162-1973p&amp;q=&amp;l=California,%20Us,%20CALIFORNIA</t>
  </si>
  <si>
    <t>RTS Labs</t>
  </si>
  <si>
    <t>Interested in joining a solid, fast-growing software development company specializing in Web, Mobile, Data Analytics and Big Data? If You: Solve challenges with out-of-the-box thinking (status quo is not our game) Love to learn and share your insights (nobody is perfect and you have to be ready to share) Know what it means to be a team player (egos are left at the door) Build relationships with clients based on trust (we are straightforward and honest at all times) Reliably manage yourself (you build your own role and know when things need to get done) Candidate Minimum Requirements: Write beautiful code you are proud of and is showcase worthy (modern, sleek) If you have demonstrated intermediate-to-advanced web development skills including one or more of the following: Java, Groovy, Ruby Familiarity with co-development environments and source control, like GIT Preferred Requirements: Bachelor s Degree in Computer Science or an equivalent concentration Preferably have experience in two or more of the following frameworks: Grails, Spring, AngularJS, Ember.js, React, Node.js If available, please provide a portfolio, Github or other information highlighting recent work and abilities. Our Culture: We offer a hard-working, but casual workplace with few meetings, sincere camaraderie and functional creativity. There are no closed doors, no scheduled office hours and no space for big egos. We attract smart people who are looking to be smarter and like to work with other smart people. We offer competitive salaries based on experience and benefits including 401(k), health and life insurance, and long-term disability. We develop great solutions to solve each client s problem, but we also build great relationships with our clients. We work hard as a team, but we also play as a team as we celebrate new business, project launches, birthdays and sometimes just have fun together (possibly why we were named as a Top Workplace 2016 by Workplace Dynamics). This is a full time role and not a contract, staffing opportunity based in Richmond Virginia. No Recruiters or Staffing Agencies please.</t>
  </si>
  <si>
    <t>Dice Id : RTX16b504</t>
  </si>
  <si>
    <t>5ca23b7c2901425e72ca9e3b3c4e6d38</t>
  </si>
  <si>
    <t>https://www.dice.com/jobs/detail/Performance-Test-Architect-HCL-America-Inc.-Horsham-PA-19044/hcl001APP/749422?icid=sr59444-1982p&amp;q=&amp;l=California,%20Us,%20CALIFORNIA</t>
  </si>
  <si>
    <t>Role: Performance Test ArchitectLOCATION: Horsham, PAFull Time Job Description:We are seeking a senior test architect to help establish best in class performance engineering practice with focus on ambulatory Products and Releases. The expectation is to have this person work with Portfolio Teams, architecture and IT teams to assess/understand the application portfolio, architecture and based on the information put together a high level performance and load test strategy. The goal is to establish performance benchmarks on our ambulatory applications.  The performance architect will work closely with the QA &amp; Performance team to deliver short and long term performance engineering goals. We would expect a proposal to provide services for the design and execution of performance and load testing. The performance test architect will need to have a deep understanding of performance engineering principles, Microsoft technologies and SQL server testing/tuning expertise. They will identify, recommend, and implement framework, strategies, test environment and database set up and toolsets to encompass our business critical transactions and expand performance test coverage and analysis. Ability to work with cross functional teams to understand and recommend infrastructure needs for optimal performance for existing and new clients.SkillPerformance Architecture, Testing and Analysis, test tools for Functional and/or Performance, Stability, Scalability, and Reliability testing using LoadRunner, WebTest, JMeter, Watir, Fit, FitNesse, Ruby or others for Client Server applications, Microsoft .NET, Microsoft IIS Web server, SQL, RDP and/or Citrix protocols.ResponsibilitiesWork closely with the management team to develop and drive performance test strategy and roadmap.Conduct gap analysis for performance testing and recommend solutionsEnsure quality for our customers by validating Performance, Stability, Scalability, and Reliability in our solutionsDiscover thresholds and data impactDesign and Develop Automated Performance, Stability, Scalability, and Reliability testsParticipate in the constant improvement of our Performance Test Automation practicesDebug, troubleshoot, and work with team members to find and fix software defectsTesting at the System, Sub-System, and Component levelCreate reports that describe detected defects and possible causesProvide Performance and Scalability analysis and feedback on our solution Thanks &amp; RegardsKarthickTalent Acquisition Groupkarthick.sk@hcl.comExten: 11000 Regency Parkway, Suite # 10, Cary, NC – 27518.HCL America</t>
  </si>
  <si>
    <t>Performance Test Architect</t>
  </si>
  <si>
    <t>Performance Test Architect,Testing and Analysis, test tools for Functional, Reliability testing using LoadRunner,Ruby or others for Client Server applications, Microsoft .NET, Microsoft IIS Web server</t>
  </si>
  <si>
    <t>3456cac3bb399548b05fca674c6c2fef</t>
  </si>
  <si>
    <t>https://www.dice.com/jobs/detail/UI-Developer%2526%252347-Web-developer%2526%252347-UI-Designer%2526%252347-UX-Designer-Apetan-Consulting-Jersey-City-NJ-07307/10513292/APPYTH?icid=sr59505-1984p&amp;q=&amp;l=California,%20Us,%20CALIFORNIA</t>
  </si>
  <si>
    <t>879e0dc26e648ce2dd65b5f2061d4149</t>
  </si>
  <si>
    <t>https://www.dice.com/jobs/detail/Network-Engineer-Senior-Direct-Technology-Bend-OR-97701/10111836/TW3965081024?icid=sr59613-1988p&amp;q=&amp;l=California,%20Us,%20CALIFORNIA</t>
  </si>
  <si>
    <t>Title: Network EngineerType: Direct HireLocation: Bend, ORTimeframe: Immediately Launch Consulting is currently seeking a Senior Network Engineer resource for a client of ours. This resource will be responsible for supporting the computer network and data systems throughout the System including the data center.  This position is responsible for the reliability, performance, security, data integrity, and future direction of all network infrastructure resources. Responsibilities:Ensures capacity and reliability of network infrastructure core-to-edge, including supporting infrastructure such as fiber/copper lines, leased lines, uninterruptable power supplies (UPS), cooling/HVAC, and status monitoring. Maintains compliance with service level agreements (SLA), network quality of service (QoS), and network uptime standards. Provides proactive monitoring of services and systems for fastest response and accountability. Responsible for switch and router installation, maintenance, support and troubleshooting. Designs the client’s network; selects types of equipment, manufacturers, and topologies for effective and efficient access.Provides technical and project leadership for the client’s network infrastructure efforts to ensure industry best practices are adopted and used. Develops configuration and operational standards, procedures, documentation and presentations. Develops analyses, reports, forecasts, plans, recommendations, funding requests and budgets. Develops long- and short-range plans in relation to services, hardware and software technology, telecommunications, specialized networking activities, etc., for the purpose of ensuring organizational objectives are achieved in the most efficient and timely manner. Perform role of escalation point for troubleshooting of technical issues related to network infrastructure, including communication, to technical staff. Manage vendor relationships to effectively acquire products, services and support.  Serves as the technical expert in the selection/recommendation of services, hardware and software components for the network infrastructure.    Makes presentations to various business groups on innovative technology, technical issues and processes used by IT. Assists other personnel as may be required for the purpose of supporting them in the completion of their work activities.  Provides on-call support as scheduled.  Qualifications:7 years of experience network infrastructure support and maintenance in a LAN/WAN environment.In-depth practical experience with Cisco IOS.Knowledge of EIGRP, including implementation and troubleshooting.Must have specific experience configuring and troubleshooting Cisco firewalls, IPS/IDS modules and Catalyst multi-layer switches.Experience with QoS in VoIP environments.Working technical knowledge of current systems software, protocols, and standards, including TCP/IP, DNS, and DHCP in a Microsoft Windows environment.Ability to set up, troubleshoot and manage VPN’s Education: Requires a Bachelor’s degree in Information Technology, Business, or other technology discipline, or a combination of education and experience that will enable performance of the full scope of the position. Licensure/Certification/Registration:Specific areas of experience preferred include: CISCO networks, CISCO Unified Communications Platform, fiber-based WAN, VOIP, wireless, enterprise-level network management and planning, project management, SAN, VMWare, and Exchange/Outlook.Any combination of experience and training which provides the applicant with the knowledge, skills and ability required to perform the work.Possession of a Cisco CCNA or CCNP (Cisco certified network associate or professional) certificate in a relevant sub-discipline.  A waiver may be granted to an applicant for up to one year from date of hire based upon work history.  About Us:We fuel unlimited growth, by providing future-forward business insight, customer engagement expertise and technical solutions that help businesses and people go further, faster.Launch Consulting, founded in 1995, is a division of Direct Technology (VETERAN OWNED AND OPERATED) is one of the largest privately held custom software development firms on the West Coast. Launch Consulting possesses an unparalleled level of knowledge and expertise to solve its client's most complex business problems with technology solutions including custom software development, Partially and/or fully managed projects, and IT Staff Augmentation supporting Applications, End User Support, and Network Infrastructure skill sets. We provide our highly skilled technology professionals with visibility into short term projects, medium and long-term contracts, contract to hire, and full time employment opportunities.</t>
  </si>
  <si>
    <t>Bend, OR</t>
  </si>
  <si>
    <t>Network LAN WAN CCNA Cisco</t>
  </si>
  <si>
    <t>e40b3ea1c47807b7be7493c012675568</t>
  </si>
  <si>
    <t>https://www.dice.com/jobs/detail/Unix%2526%252347Linux-Engineet-Vajrasoft-Atlanta-GA-30303/10112393/UNLIN?icid=sr59309-1977p&amp;q=&amp;l=California,%20Us,%20CALIFORNIA</t>
  </si>
  <si>
    <t>Vajrasoft</t>
  </si>
  <si>
    <t>We are hiring a senior Unix/Linux engineer with following job description.Must be proficient in Shell scripting and Perl.Installing, configuring and troubleshooting.Ability to review and design architecture doc. Experience with Redhat/Linux and Solaris.Experience with Active Directory or Ldap.Knowledge working with Oracle DBA's and Weblogic and Apache Tomcat Engineers. Troubleshooting and configuration.Must be able to configure and troubleshoot Veritas Clustering SoftwareUnderstand networking concepts and ability to use Native operating system tools to troubleshoot network issues.Must have experience with Linux VMwareExperience in Deployment in CV-CenterKnowledge and experience with automation deployment of virtual machines is a plus. SkillsLinux VMWare    Veritas Clustering Software        Shell Scripting and Perl    Active Directory or Ldap    Redhat/Linux/Solaris     We are hiring ONLY local candidates. If you are a good fit please send the resume along with the contact information.</t>
  </si>
  <si>
    <t>Dice Id : 10112393</t>
  </si>
  <si>
    <t>Unix/Linux Engineet</t>
  </si>
  <si>
    <t>Linux/Unix</t>
  </si>
  <si>
    <t>f29030d6677b35b2e0cbe60ae5e2c1d7</t>
  </si>
  <si>
    <t>https://www.dice.com/jobs/detail/Application-Developer-ProjectCC%252C-Inc.-Superior-CO-80027/10121540/749345?icid=sr59563-1986p&amp;q=&amp;l=California,%20Us,%20CALIFORNIA</t>
  </si>
  <si>
    <t>ProjectCC, Inc.</t>
  </si>
  <si>
    <t>Contract Corp-To-Corp, Contract Independent, Contract W2, C2H Corp-To-Corp, C2H Independent, C2H W2, 3 Month plus</t>
  </si>
  <si>
    <t>We have a 3 month plus contract for our client in Superior, CO for an IT application Developer with the following skills:SalesforceSage 300SQL ServerTSQLTableau ReportingExcelon our client's order to cash application.  For more information and consideration, email your resume, rate and availability. ProjectCC, Inc.</t>
  </si>
  <si>
    <t>Dice Id : 10121540</t>
  </si>
  <si>
    <t>Superior, CO</t>
  </si>
  <si>
    <t>SQL Server, Tableau, Excel</t>
  </si>
  <si>
    <t>8a90160d33b559bdfb474138d8f8637c</t>
  </si>
  <si>
    <t>https://www.dice.com/jobs/detail/Sr.-Developer-TSR-Consulting-Services%252C-Inc.-Montvale-NJ-07645/tsrny/16-03902?icid=sr59966-1999p&amp;q=&amp;l=California,%20Us,%20CALIFORNIA</t>
  </si>
  <si>
    <t>Job Title: Sr. DeveloperLocation: Montvale NJJob Description:Sr. Developer with strong .Net/SSIS development experienceMinimum 5 years of experience programming C#, ASP.NET, XML, XSLT, JavaScriptExperience with WCFSQL Server 2005, 2008 R2SSIS/RS Experience:Data Flow tasks, Control Flow tasks, Event Handlers, Connections, Configuration, Deployment, Parameters, Transactions, CDC, MergeValidating &amp; Loading large file feedsScriptingVisual Studio/TFSExperience with OO design </t>
  </si>
  <si>
    <t>28f9f5ef6d3b02f610011a376c163f37</t>
  </si>
  <si>
    <t>https://www.dice.com/jobs/detail/project-manager-mobile-Prosum-Los-Angeles-CA-90048/prosum/jim-15884?icid=sr59386-1980p&amp;q=&amp;l=California,%20Us,%20CALIFORNIA</t>
  </si>
  <si>
    <t>Mobile Project ManagerResponsibilities:Lead the mobile engineering team in delivering customized product solutions for customersCollaborate with business owners, customers, UX designers, and service teams to identify requirements and update them on project status.Own the Agile software development process, facilitate the communication between offshore and onsite team members.Manage the client communication and coordinate client system upgrade.Ensure projects are implemented according to requirements, expected quality, and launched on time. Requirements:B.S. degree in a technical or related field; Or minimal 2 years of experience working in a technical field or with software development teams.2+ years of experience as a Scrum Master or as a project manager in an Agile software development process.1+ year of working experience in mobile product development.Experience in client facing communications. Strong communication and interpersonal skills.Demonstrated success with business or client communication.Experience with User Story approach.   Experience with at least one Agile methodologies, including XP, Scrum, Kanban or SAFe.Experience with customizing JIRA is a plus.Experience in working with offshore teams in India, with flexible working hours is a plus.</t>
  </si>
  <si>
    <t>project manager mobile</t>
  </si>
  <si>
    <t>jira, agile, sdlc, scrum, dam, mobile, project</t>
  </si>
  <si>
    <t>847f1694a3b5ac9ddec6ac96bf0b3c9f</t>
  </si>
  <si>
    <t>https://www.dice.com/jobs/detail/Business-Analyst-Sivantos%252C-Inc.-Piscataway-NJ-08855/RTX1a8e78/713531?icid=sr59141-1972p&amp;q=&amp;l=California,%20Us,%20CALIFORNIA</t>
  </si>
  <si>
    <t>Sivantos, Inc.</t>
  </si>
  <si>
    <t>We have an immediate opening for an IT Business Analyst in our Piscataway, NJ office. MUST HAVE very good experience in ERP. Job Description- Function as Infor LN ERP Sales and Distribution Analyst, responsible for translating business requirements into overall functional design of system customizations.- Could function as a backup for ERP Supply chain Analyst.- Work closely with the business while guiding implementation and facilitating testing including user acceptance of changes.- Work closely with global team located in different time zones in order to assure alignment of processes and functionality- Able to work independently and within a team environment.- Timely react to system related issues including troubleshooting and proposing workarounds while working on the ultimate resolution- Conduct user training for individuals and groups- Actively participate in small and medium projects related to Sales and Distribution Skills Required- Extensive IT background with emphasis on Sales and Distribution processes- Very good knowledge of Infor LN ERP Sales and SCM modules- Excellent oral and written communication skills- Ability to utilize advanced functionality of Microsoft Office tools (Excel, Access, Power Point)- Excellent knowledge of relational databases and SQL- Good project management skills- Knowledge of hearing instrument industry is a big plus- Bachelor's degree (B. S.) from four-year college or university- 5+ years of successful experience in the areas presented above To apply, send your cover letter and resume to shihr@sivantos.com </t>
  </si>
  <si>
    <t>Dice Id : RTX1a8e78</t>
  </si>
  <si>
    <t>ERP, Oracle, project management</t>
  </si>
  <si>
    <t>d54432626e2d79e53c642e29eb74528a</t>
  </si>
  <si>
    <t>https://www.dice.com/jobs/detail/Network-Engineer-Business-Operational-Concepts-Washington-DC-20415/90967452/738052?icid=sr59591-1987p&amp;q=&amp;l=California,%20Us,%20CALIFORNIA</t>
  </si>
  <si>
    <t>Business Operational Concepts (BOC) is a recognized leader in providing Technical and Program Management Services, Information Technology, and Support.BOC has enabled their Government and Commercial clients to achieve their organizational initiatives through the application of high quality, innovative, and cost effective professional services and solutions.  We provide a positive working environment, with opportunities for advancement in our growing Federal sector workforce. We offer an excellent compensation package which includes a generous salary, insurance (medical, dental, etc.), paid leave, 401k plan and more. We are committed to the diversity we bring to the marketplace and believe customer satisfaction comes first. JOB DESCRIPTION: BOC is currently seeking a Network Engineer to work with our government client located in Washington, DC.The ideal candidate will provide day-to-day operational services supporting switches, routers, firewalls, VPN devices, and other LAN/WAN infrastructure components that directly support the government customer.  The successful candidate must be able to operate in an enterprise setting, with collaborative and communications skills to support staff managing the enterprise IT environment. RESPONSIBILITIES:Act as part of an incident response team to ensure quick response to information assurance notifications.Perform software upgrades, software patch installations, hardware replacements and diagnosis/resolution of any software/hardware issues.Operations and maintenance of remote access and LAN/WAN software and hardware.Provides technology related recommendations, implementations and upgrades.Use network monitoring tools to optimize, improve, expand, and upgrade server and network capabilities and connectivity as required.Review system logs to determine usage levels, bandwidth, performance, and security of systems. Install new hardware and software making sure that all components (hardware and software) interface correctly with each other and the network.Identify and refer selected problems to 3rd party contractors.  If equipment is under warranty, contact manufacturer/vendor for warranty repair or replacement. Engineer and implement designs related to upgrades and enhancements involving all IT Infrastructure, servers, firewalls, circuits, cabling, AD, DNSSEC/DNS, network monitoring tools, and other special systems. REQUIRED SKILLS:  Deep knowledge of the following:FirewallsVPN devicesSwitchesRoutersLoad BalancersRemote Access TechnologiesTCP/IPNetwork Monitoring ToolsStrong customer relationsStrong oral and written communication skillsStrong Analytical SkillsExcellent organization and planning skillsAbility to understand and troubleshoot technical problemsAbility to professionally participate in a formal Change Management process EDUCATION AND EXPERIENCE:Bachelor’s Degree in Computer Science or related field; or equivalent post high school education, military and/or work related experience.CCNPMinimum of 5+ years of Networking experience on an enterprise level.ITIL V3 foundations certification preferred (Not Required). CLEARANCE REQUIREMENTS:Public Trust or the ability to obtain and maintain a Public Trust clearance.  (Applicants selected will be subject to a government security investigation and must meet eligibility requirements for access to classified information.  Accordingly, U.S. Citizenship is required.)   </t>
  </si>
  <si>
    <t>Firewalls, VPN devices, Switches Routers, Load Balancers, Remote Access Technologies, TCP/IP, Network Monitoring Tools</t>
  </si>
  <si>
    <t>089f7229c58acacb8fb9e48ec3c31bc4</t>
  </si>
  <si>
    <t>https://www.dice.com/jobs/detail/C%2523-Unity-Developer-TSR-Consulting-Services%252C-Inc.-New-York-NY-10007/tsrny/16-03347?icid=sr59968-1999p&amp;q=&amp;l=California,%20Us,%20CALIFORNIA</t>
  </si>
  <si>
    <t>C# Developer with UNITY experience needed for a Right to Hire Position in downtown Manhattan.Looking for 2 positions, one junior position and one senior role.</t>
  </si>
  <si>
    <t>C# Unity Developer</t>
  </si>
  <si>
    <t>519642678df6a4a81a2c7ef29667824a</t>
  </si>
  <si>
    <t>https://www.dice.com/jobs/detail/Urgent%2526%252345-PM-for-Nashville%252C-TN%2526%252345%2526%252345%2526%252345-Need-locals-only-Stellar-Soft-Solutions-Inc-Nashville-TN-37201/10410505/749413?icid=sr59373-1980p&amp;q=&amp;l=California,%20Us,%20CALIFORNIA</t>
  </si>
  <si>
    <t>Contract Corp-To-Corp, Contract Independent, Contract W2, 3-6 mon</t>
  </si>
  <si>
    <t>Please find the JD and share resume with below info.Full Name:Contact Ph No:Email ID:Skype ID:DOB:Current location,Visa:Availability :Rate:Location : Nashville, TNDuration: 3-6 monQualifications Understand the importance of personal utilization levels and assist in increasing their utilization as well as that of other consultants Ability to work and lead cross functional teams Previous experience with adaptive planning, evolutionary development, early delivery, and continuous improvements on process Support sales teams through involvement in pre-sales activities Ensure the smooth and effective operation of the consulting team while maintaining a balance between client satisfaction, team satisfaction, and project profitability Extensive implementation project management experience in Agile methodologies Requirements B.S Degree in Business and or Technology 4+ years of Professional Services project management experience Deep understanding of Agile methodologies PMI-ACP certification Regards SriResource ManagerStellar Soft Solutions IncAn E-Verify Company Ph : 408-479-3803 | Fax : 408-416-3362sri@stellarsoftinc.com ||www.stellarsoftinc.com</t>
  </si>
  <si>
    <t>Urgent- PM for Nashville, TN--- Need locals only</t>
  </si>
  <si>
    <t>Agile, PMI, pre-sales</t>
  </si>
  <si>
    <t>d41c4fa4e9ec2f9fe7e2b831a1d2f424</t>
  </si>
  <si>
    <t>https://www.dice.com/jobs/detail/C%2523-Unity-Developer-TSR-Consulting-Services%252C-Inc.-New-York-NY-10007/tsrny/16-03347?icid=sr59972-2000p&amp;q=&amp;l=California,%20Us,%20CALIFORNIA</t>
  </si>
  <si>
    <t>59b2b7c352b7f30dfb7955e96938d5af</t>
  </si>
  <si>
    <t>https://www.dice.com/jobs/detail/SR-NETWORK-ENGINEER-ALTA-IT-Services-Bedford-MA-01730/COMPHLP/409478?icid=sr59907-1997p&amp;q=&amp;l=California,%20Us,%20CALIFORNIA</t>
  </si>
  <si>
    <t>Full Time, TEMP TO PERM</t>
  </si>
  <si>
    <t>Hi: My name is Criss Brient with ALTA. We recently got two great resources placed on this project. Client needs 2 more. If this is of interest to you, give me a ring. If not, but you make a referral that I get placed, I will pay you $1000.Thanks!RESUME TO CRISS BRIENT AT: CBRIENT@ALTAITS.COMNETWORK ENGINEERLOCATION: HANSCOM AFB, Bedford, MADURATION: ONGOING, RESOURCE WILL BE CONVERTED TO PERM AFTER 6 MOMUST BE CLEARED OR CLEARABLE Required Skills:•Demonstrated Network Engineering experience and troubleshooting skills with routing and MPLS VPN technologies.•5+ yrs designing, implementing, operating and maintaining large scale enterprise IT/Network Topologies/Security systems (Routing, MPLS, VPNs, BGP, Firewalls, Proxies) and testing/implementing security patches.•Demonstrated hands-on experience and knowledge working with leading edge networking devices and products such as firewalls (Cisco, Palo Alto), proxies, routers (Cisco, Juniper), switches (Brocade, Cisco, Juniper), VPN devices and network management tools. ALTA IT Services, LLC. is an equal opportunity/affirmative action employer and considers qualified applicants for employment without regard to race, gender, age, color, religion, disability, veteran status, sexual orientation, or any other factor.</t>
  </si>
  <si>
    <t>SR NETWORK ENGINEER</t>
  </si>
  <si>
    <t>US FEDERAL GOVERNMENT END CLIENT REQUIRES CITIZENSHIP FOR DOD SECRET CLEARANCE PROCESSING</t>
  </si>
  <si>
    <t>2169990a141cd6010a8179b8abde711d</t>
  </si>
  <si>
    <t>https://www.dice.com/jobs/detail/Systems-Administrator-Blackhawk-Community-Credit-Union-Janesville-WI-53548/RTX1ba295/4719462?icid=sr59215-1974p&amp;q=&amp;l=California,%20Us,%20CALIFORNIA</t>
  </si>
  <si>
    <t>Blackhawk Community Credit Union</t>
  </si>
  <si>
    <t>POSITION SUMMARY: This position will provide technical leadership and support to the installation, configuring, monitoring, and maintenance for all networked equipment (including, but not limited to, servers, SAN, routers, switches, firewalls, WAN, LAN, PC s, IP phones and all applicable software for each technology platform), ensuring optimal performance with minimal disruption to users. This person will maintain strong relationships with vendors as they pertain to the support of network hardware and software. This position will be the primary contact for all issues related to networked equipment. The position will make recommendations towards the purchasing of networked equipment, including hardware and software, and fulfill those orders once approved. There will be interaction with personnel at all levels within the credit union. Soft skills are vital. This person must be process focused, goal oriented, self-disciplined, and highly motivated with the ability to prioritize tasks as needed to ensure the best possible service to Blackhawk Community Credit Union (BHCCU) personnel and ultimately the membership of BHCCU. POSITION RESPONSIBILITIES: Provides comprehensive technical expertise in the analysis and resolution of the most complex problems. Ensures systems software backup/recovery requirements and disaster recovery procedures are integrated and support the business needs. Provides capacity/performance analysis, diagnosis, testing and tuning to ensure efficient use of resources. This includes the development of appropriate reporting and modeling of anticipated future needs. Provides comprehensive on-call support for operating system and software products in event of production malfunctions. Provides mentoring and guidance to junior technical staff. Provides technical leadership for the configuration, monitoring, technical support and maintenance of all networked equipment as it pertains to security, including routers, switches, firewalls, IDS/IPS, encryption, remote access and other technologies as defined. Provides technical leadership for the configuration, monitoring, technical support and maintenance of all servers and various networking solutions, including all hardware and software. Provides technical leadership in a high-availability 24/7 environment. Research, plan and develop continuous improvement for existing and proposed desktop and LAN/WAN communications; ensuring that communications access, security, printing services, operating systems, electronic mail and desktop applications function properly. Recommend changes to and enforce security access to data, configure network hardware and software; and monitor security logs. Responsible for ensuring software licensing compliance. Maintain an inventory and accounting of the network equipment, configuration, supplies and software, ensuring efficient use and allocation of network resources. Maintain up-to-date knowledge of all regulations that pertain to this position. Interfaces with appropriate software and hardware vendors during installation and in resolution of any problem. QUALIFICATIONS: EDUCATION: Candidate will possess an associate degree in Computer Science, Information Technology, Business Technology, related field of study, or equivalent work experience. EXPERIENCE: Minimum 3 years experience working as a systems administrator with VMWare ESXi, Windows Server 2012/2008, Linux Servers, Cisco Routers, Cisco Switches, Cisco Firewalls, Cisco IOS, and Novell GroupWise, in a related environment. Minimum 2 years experience supporting remote access for end users. Solid understanding of network configurations including Local Area Network (LAN) and Wide Area Network (WAN); telecommunications, and IP Telephony. Considerable knowledge of data systems technology, applications and information systems and open systems architecture. High proficiency in the use of personal computer and networking software, hardware and related equipment and computer maintenance and installation tools and equipment. The ability to troubleshoot complex technical problems and cooperatively resolve problems with vendors and end users. Build and maintain effective working relationships with managers and co-workers. Communicate effectively both orally and in writing. Comprehensive and applicable knowledge of LAN/WAN concepts, products and technologies. Significant experience with Microsoft technologies, including Active Directory, WINS, DNS, TCP/IP. Comprehensive knowledge on backup software. VDI experience a plus. OTHER (PHYSICAL, MENTAL AND VISUAL SKILLS): Goal-Oriented and self-disciplined with ability to prioritize projects to meet the dynamic needs of the environment. Ability to accomplish the described responsibilities through the use of computers and technology. Ability to communicate and interact with a diverse employee group. Ability to sit and/or stand for extended periods of time. Ability to work in a dynamic, challenging and fast paced work environment. Documentation and Communication: Communicate effectively with technical staff as well as lay persons. Provide effective well written documentation for IT co-workers, vendors, and end users. Utilize various tools for documentation and communication. Other Skills and Abilities: Self-motivated. Able to multi-task, work independently and as part of a team. Enjoys learning new things and helping others to learn new things. License and Registration: Valid driver s license. Proof of automobile insurance required. Reliable and suitable transportation that can be used as required to perform job duties, such as a car, SUV, pickup, or minivan. Occasional business travel. Flexibility in work schedule to ensure completion of assigned duties. Occasionally move computers and peripheral equipment up to 50 pounds to install, troubleshoot and maintain the network.</t>
  </si>
  <si>
    <t>Dice Id : RTX1ba295</t>
  </si>
  <si>
    <t>WAN management, LAN, VMware ESXi, Microsoft Windows Server 2008, Linux, Cisco administration, Novell, VoIP</t>
  </si>
  <si>
    <t>7ce50d22da99f48e6ffec1a0c4be724f</t>
  </si>
  <si>
    <t>https://www.dice.com/jobs/detail/Project-Manager-with-Magento-or-eCommerce-tool-Tektree-Systems-Inc.-San-Francisco-CA-94105/10221428/sanPM21Mag?icid=sr60110-2004p&amp;q=&amp;l=California,%20Us,%20CALIFORNIA</t>
  </si>
  <si>
    <t>Project Manager with Magento or eCommerce Experience Location: SFO, CADuration: 6+ Months Contract to Perm Job Responsibilities:Work closely with customer management to understand the business requirement for the project, developing effective working relationships and ongoing management processes for the projectDefine the deliverables, resource requirements and work plan for the project, and manage their development and deliveryEnsure that the project is delivered within the financial requirements of the BusinessEstimate and plan projects from start to finish, with built in contingenciesEnsure projects meet industry leading quality standardsManage, monitor and motivate the cross functional team assigned to the projectConduct project presentations and compile reportsTimely and accurate invoice management in conjunction with FinanceInput into the strategic direction of our clients online businessPerforming other duties as required by the Head of ProjectsSupport to members of your team through information sharing and peer to peer learning Required:Minimum of 2 years direct work experience in a project management capacity, including all aspects of process development and execution, including agency experienceExperience and knowledge working with Magento.A proven track record of successful project implementation in a software environmentThe ability to have a strong impact and influence key decisionsTeam management experience, comfortable matrix managing project teamsThe ability to foster motivation within the project team to meet tight deadlinesAbility to defuse tension among project team, should it ariseAbility to effectively prioritize and execute tasks in a high-pressure environmentProven ability to deliver a range of multiple projects in parallelExperience of the whole project life cycle, able to operate from the initial conceptual design stage to the depths of system testing, and at each stage in betweenAbility to assist with detailed requirements analysis and functional specificationsExcellent client facing skillsE-Commerce expertiseProblem solving attitude Desirable:Integration with ERP / CRM / Fulfilment systemsPRINCE 2 / Agile / SCRUM knowledge and experienceTechnical, consultancy or support backgroundClient side experience – managing projects and budget administration </t>
  </si>
  <si>
    <t>Project Manager with Magento or eCommerce tool</t>
  </si>
  <si>
    <t>Project Manager with Magento or any eCommerce Exp</t>
  </si>
  <si>
    <t>abb6a83d85f68488f3fedc32a7da2e8b</t>
  </si>
  <si>
    <t>https://www.dice.com/jobs/detail/Public-Safety-Digital-Evidence-Specialist-City-of-Des-Moines-Des-Moines-IA-50309/RTX174a51/720050?icid=sr59164-1973p&amp;q=&amp;l=California,%20Us,%20CALIFORNIA</t>
  </si>
  <si>
    <t>City of Des Moines</t>
  </si>
  <si>
    <t>THE POSITION Manages and directly supports recorded images, files, access rights, audits, retention, system updates, software systems, in car camera video, body camera video, and additional digital evidence produced or maintained by the Police or Fire Department.  In addition, will provide technical support for other public safety systems in conjunction to their primary support personnel.    The principal role of an employee in this class is to provide technical support related to one or more application programs to support the needs of the Police or Fire Department.  The work is performed under the direct supervision of the Public Safety Systems Manager, considerable leeway is granted for the exercise of independent judgment and initiative.  Work is performed on upgrades, technical fixes and modifications that cannot be performed by end-users.  The nature of the work performed requires that an employee in this class establish and maintain effective working relationships with other City employees, technical vendors and outside agencies. This class also will require effective communication skills to effectively assist citizens as necessary.  The principal duties of this class are performed in a general office environment or in emergency vehicles. ACCEPTABLE EXPERIENCE AND TRAINING Graduation from an accredited program of study with a Degree in Computer Science or related field.Three (3) years of relevant work experience.Knowledge of in-car and body worn camera video systems highly desired, but not required.Knowledge of public safety dispatching, mobile equipment and Record Management System (RMS) is preferred, but not required.Knowledge of SQL server and SQL Reporting services preferred, but not required.Any equivalent combination of experience and training which provides the knowledge skills and abilities necessary to perform the work may be substituted for specific requirements.REQUIRED SPECIAL QUALIFICATIONS A candidate will be required to successfully pass a post-offer drug screen and physical examination.Must possess a valid Iowa Driver's License or evidence of equivalent mobility.EXAMPLES OF ESSENTIAL WORK (ILLUSTRATIVE ONLY) Provide technical advice, suggestions, diagnosis and solutions related to the Public Safety camera systems.Diagnose causes of application software failures and make recommendations for modifications to the application as may be required to alleviate the problem.Extend the functionality of supported applications as may be required by application users.Provide assistance to application users who employ application-reporting tools in the performance of their duties.Diagnose problems with interfaces to data sources required by the application.Provide technical advice and assistance to other department staff as appropriate.Analyze research and resolve technical software problems.Maintain software reference documents and related manuals, problem tracking software and other reference materials that may be required to support assigned applications.Keep immediate supervisor and designated others fully and accurately informed concerning work progress, including recent and potential work problems and suggestions for new or improved techniques.Perform other directly related duties consistent with the role and function of the class.Troubleshoot physical equipment; In-car video/equipment, body worn video/equipment, desktop and server. </t>
  </si>
  <si>
    <t>Dice Id : RTX174a51</t>
  </si>
  <si>
    <t>Public Safety Digital Evidence Specialist</t>
  </si>
  <si>
    <t>Computer Science; Public Safety; Record Management System, SQL Server; SQL Reporting</t>
  </si>
  <si>
    <t>6467ec74110d9c0f1c0de73a1701ed55</t>
  </si>
  <si>
    <t>https://www.dice.com/jobs/detail/Senior-Developer-TSR-Consulting-Services%252C-Inc.-New-York-NY-10004/tsrny/16-03871?icid=sr59998-2000p&amp;q=&amp;l=California,%20Us,%20CALIFORNIA</t>
  </si>
  <si>
    <t>Title: Senior DeveloperClient: Investment BankLocation: New York, NYDuration: 12+ months   Job Description &amp; Requirements This position is for a Senior Developer for Brokerage Wealth Management Global Banking Technology (GBT) at Brokerage's New York offices. The charter of this team is to develop services and applications for Digital banking. Working as a member of this team, the candidate will be responsible for developing and supporting Cash management applications.  The Development is a hands-on role and is responsible for analyzing user specifications and requirements, design, coding, testing and debugging applications. The candidate is expected to provide technical expertise and recommendations in assessing new software projects and initiatives to support and enhance our existing applications. The candidate will also be required to conduct code reviews, and test software as needed, along with participating in application architecture and design and other phases of the SDLC. The candidate may also be called on to provide technical, troubleshooting and design guidance to other application development teams.  The candidate should be flexible, highly adaptable and excellent team player. The candidate is expected to work with teams that consist of .NET web developers. The candidate should expect to work in a global virtual team, sometimes across multiple time zones. The candidate may be assigned to more than one role or project at a time. The candidate should be an expert in Microsoft .NET and JavaScript Technologies. He or she should have at least 5+ years of application development experience in Financial Services or Wealth Management. Exposure or experience to web development will be considered an added bonus.</t>
  </si>
  <si>
    <t>d54b9cb3b1f627f2355ededd18ceaa32</t>
  </si>
  <si>
    <t>https://www.dice.com/jobs/detail/Senior-JS-Developer-Marlabs%252C-Inc-Saint-Louis-MO-63105/marlabnj/619927?icid=sr59913-1998p&amp;q=&amp;l=California,%20Us,%20CALIFORNIA</t>
  </si>
  <si>
    <t> Marlabs is an award-winning provider of innovative Information Technology and Knowledge Process Outsourcing services. Marlabs was founded in 1996 with headquarters in Piscataway, New Jersey (USA). The company follows a unique multishore model utilizing Global Technology Centers of Excellence. With a dedicated human capital of over 2100 and a network of delivery centers in USA, Canada, Mexico and India, Marlabs has assisted hundreds of customers across different verticals in achieving success through business and operational excellence. We do have a position with our direct client, if you are looking out for a new projects and comfortable to work on the below technology, please do send me your updated resume along with your rate expectation:Dont Send resumes if you have overall exp. less than 10 yrs, plesae anticipate Agressive interview process, so only if you have hands on submit.Job Description:12 yrs of exp. working in Front end developmentAtleast 5 yrs of exp. working in Fullstack Javascript, Good experinces working in Angular.js, Jquery, JSON, OO JS, AJAX.Good exp. hands on  experiences  building Custom application, creating icons, registry etc.Experiences working on SAP UI5 would be a major plus.Duration: 12 monthsLocation: ST. Louis, MO.Feel free to reach me for any questions.Thanks &amp; Regards,Rajalakshmi (Raji)Marlabs Inc. | One Corporate Place South | Piscataway, NJ 08854 | www.marlabs.comTel: 732 694 1000 X1467 | Fax: 732.465.0100 . | raji@Marlabs.com </t>
  </si>
  <si>
    <t>Senior JS Developer</t>
  </si>
  <si>
    <t>OO javascript, JQuery, JSON, Angular.js</t>
  </si>
  <si>
    <t>1156bafa73473009cdf42d8fcc1358db</t>
  </si>
  <si>
    <t>https://www.dice.com/jobs/detail/search-analyst-Zen3-Redmond-WA-98052/90881180b/749057?icid=sr60038-2002p&amp;q=&amp;l=California,%20Us,%20CALIFORNIA</t>
  </si>
  <si>
    <t> Hi, I’m Harish from Zen3 Info solutions INC.  We do have a very urgent Need for “Search Analyst” for one of our major client  in Redmond, WA   location. Please check the job description and send me your updated resume to Hari.g@zen3.com                                                                                                                                                             Duration: 6-12  MonthsLocation: Redmond, WA/ Remote  Job description: • Ensure implementation, documentation and tracking of the feedback provided to the analyst• Ensure that self and team is up to date with the guideline knowledge and updates, applicable to all relevant Hitapps• Ensure adherence to the guideline documents at all times by self and the team• Identify guideline gaps by working with the team/training team and make recommendations/escalate as needed• Work with the training team/ train the team members to ensure that they receive strong process knowledge.• Proactively ensure no escalations from the client and strive to ensure no repetition when received one• Create and implement action plans where needed to ensure accuracy rate is met.• Implement the PIP procedures and ensure all documentation is in place.•Ensure that the team is under the required disagreement thresholds• Monitor and control the error rate of the teamThey should have strong experience with living/ and or working in Great Britian or highly familiar with Great Britian Market.Strong Analytical skills. Strong English language and communication skills. Able to work in Redmond (will clarify if they are onsite or offsite), strong collaboration and communication skills. Data validation or data analysis skills.  Thanks Harish G Phone: 425-296-2481(direct)510-936-8675(Mobile)  </t>
  </si>
  <si>
    <t>search analyst</t>
  </si>
  <si>
    <t>Very Urgent Need for search Analyst</t>
  </si>
  <si>
    <t>c980ac74860f1a9f084c1342af5ccc76</t>
  </si>
  <si>
    <t>https://www.dice.com/jobs/detail/PeopleSoft-Developer-%2526%252345-12519-Maxonic%252C-Inc.-Phoenix-AZ-85027/10108942/12519?icid=sr59345-1979p&amp;q=&amp;l=California,%20Us,%20CALIFORNIA</t>
  </si>
  <si>
    <t>d8906e7184b1bb4482608d373adcd021</t>
  </si>
  <si>
    <t>https://www.dice.com/jobs/detail/Senior-Java-Developer%2526%252345Financial-Services-Industry-TechnoSphere%252C-Inc-Greenwich-CT-06836/technosp/111638FC?icid=sr59592-1987p&amp;q=&amp;l=California,%20Us,%20CALIFORNIA</t>
  </si>
  <si>
    <t>Our client, a financial services firm in Connecticut is looking for a Senior Java Developer as a Consultant. Role responsibilities will include:Development in Java web-frameworksAssisting the support team with resolution of queries.Acting as a Senior Developer and contributing not only to the larger, global project, but also to smaller initiatives. Qualifications:At least 9 years of total IT experience in web developmentCore Java /J2EE experience must be at least 7 years; Java web-framework methodologies (including Spring, Hibernate, etc),Experienced in Design Patterns, OOAD, MultithreadingJMX, UNIX (Solaris or Linux preferred) including shell scripting and Perl. SQLExperienced in SQL Server, Oracle and Sybase.Experience developing large scale, distributed systems.Must have some financial services industry experiencePlusses: UI technologies such as AngularJS, Node.js, JQuery, JSON, HTML5, CSS3</t>
  </si>
  <si>
    <t>Senior Java Developer-Financial Services Industry</t>
  </si>
  <si>
    <t>Java, J2EE, OOAD, Multithreading, SQL, Design Patterns,Spring, Hibernate, Perl, JMX, Unix, AngularJS, Node.js</t>
  </si>
  <si>
    <t>ff180e729061bf952949e9ffdf18b767</t>
  </si>
  <si>
    <t>https://www.dice.com/jobs/detail/Data-Center-Infrastructure-Administrator-Business-Operational-Concepts-Washington-DC-20415/90967452/738043?icid=sr59573-1986p&amp;q=&amp;l=California,%20Us,%20CALIFORNIA</t>
  </si>
  <si>
    <t>Business Operational Concepts (BOC) is a recognized leader in providing Technical and Program Management Services, Information Technology, and Support.BOC has enabled their Government and Commercial clients to achieve their organizational initiatives through the application of high quality, innovative, and cost effective professional services and solutions.  We provide a positive working environment, with opportunities for advancement in our growing Federal sector workforce. We offer an excellent compensation package which includes a generous salary, insurance (medical, dental, etc.), paid leave, 401k plan and more. We are committed to the diversity we bring to the marketplace and believe customer satisfaction comes first. JOB DESCRIPTION: BOC is currently seeking a Data Center Infrastructure Administrator to work with our government client located in Washington, DC. The ideal candidate will provide day-to-day operational services supporting Data Center systems that are currently hosted on HP enterprise servers and storage, Cisco Unified Computing System servers, NetApp storage, and VMWare virtualization. The successful candidate must be able to operate in an enterprise setting, with collaborative and communications skills to support staff managing the enterprise IT environment. RESPONSIBILITIES:Design, build, implement, and deploy datacenter systems, software applications, and hardware.Administer and support VMWare ESXAdminister and support NetApp storage/ONTAPSupport VMWare ViewManage, troubleshoot and remediate issues with HP enterprise servers and storageContribute to the design and implementation of disaster recovery plans for servers.Work ticket queues and document resolutions completely and accurately.Provides technology related recommendations, implementations and upgrades.Documents the enterprise backup environment(s) and develops related documents as needed.  REQUIRED SKILLS: Strong customer relationsStrong oral and written communication skillsStrong Analytical SkillsExcellent organization and planning skillsAbility to understand and troubleshoot technical problemsDeep knowledge of VMWare ESXExperience with NetApp and ONTAP storageExperience with WMWare ViewKnowledge of HP and Cisco hardware used in an enterprise settingAbility to recommend hardware and software solutions for a wide variety of local and remote applicationsAbility to professionally participate in a formal Change Management process EDUCATION AND EXPERIENCE:Bachelor’s Degree in Computer Science or related field; or equivalent post high school education, military and/or work related experience.Minimum of 5+ years of Server IT support/administration experience on an enterprise level.ITIL V3 foundations certification preferred (Not Required).Comptia Server+ CLEARANCE REQUIREMENTS:Public Trust or the ability to obtain and maintain a Public Trust clearance.  (Applicants selected will be subject to a government security investigation and must meet eligibility requirements for access to classified information.  Accordingly, U.S. Citizenship is required.)  </t>
  </si>
  <si>
    <t>Data Center Infrastructure Administrator</t>
  </si>
  <si>
    <t>VMWare ESX, NetApp and ONTAP storage, WMWare View, HP and Cisco</t>
  </si>
  <si>
    <t>d89da51569fe38c1a2ab3b522d95e964</t>
  </si>
  <si>
    <t>https://www.dice.com/jobs/detail/Agile-Java-XP-Developer-Request-Technology%252C-LLC-Chicago-IL-60601/napil006/RHXPAg?icid=sr59660-1989p&amp;q=&amp;l=California,%20Us,%20CALIFORNIA</t>
  </si>
  <si>
    <t>NO SPONSORSHIPLooking for a Agile Java XP Developers that have JAVA and or JavaScript, Agile experience.  Looking for sharp developers with a couple years JAVA Full Stack Developers great soft skills working with the lastest and greatest technology.IntelliJDE, Github, Spring Angular JS redis JS MySQL, MongoDB, Ruby3+ years technology development and implementation experience.Knowledge of Agile methodologies (especially Agile XP), including paired programming and test driven development.Excellent Java and/or JavaScript coding background including familiarity with the following tools:Intellij-IDEGithubSpring FrameworkAnjularJS or ReactJSMySQL or MongoDB   </t>
  </si>
  <si>
    <t>Agile Java XP Developer</t>
  </si>
  <si>
    <t>Agile, Java, XP</t>
  </si>
  <si>
    <t>25a9516e27a9bd3933a16f0993fc4bc2</t>
  </si>
  <si>
    <t>https://www.dice.com/jobs/detail/QA-Automation-Engineer-Mainz-Brady-Group-Beaverton-OR-97007/10114266/749120?icid=sr59901-1997p&amp;q=&amp;l=California,%20Us,%20CALIFORNIA</t>
  </si>
  <si>
    <t>One of Portland's largest enterprises has an immediate opening for a lead QA Automation Engineer!-Strong experience automating tests for RESTful web services -Continuous Integration with tools like Jenkins and Hudson -Performance testing with tools like Jmeter, Gatling or Loadrunner -Experience with services running on AWS -Create/update infrastructure via CloudFormation, Terraform, Chef, Puppet, Ansible, etc. helpful-Experience developing in ATDD, TDD, or BDD using paired or XP programming is a plus -Excellent communication - ability to speak and present clearly to business customersPlease send your resume to Samantha at resumes@mbg.com and reference job number #SMG-12092Mainz Brady Group provides technology staffing solutions to the best known companies in Software Development, Finance, Electronics/Manufacturing, Retail, R&amp;D, Services, Biotechnology, Healthcare and Telecommunications.We specialize in Information Technology, Technical Sales and Marketing Staffing on a Contract, Contract to Hire, and Direct Hire basis.To see a complete listing of all current openings please visit us at www.mbg.com/</t>
  </si>
  <si>
    <t>"automation" and selenium"</t>
  </si>
  <si>
    <t>069f591bbc5cb790b586fcd56f2aac16</t>
  </si>
  <si>
    <t>https://www.dice.com/jobs/detail/Junior-Project-Manager-The-McIntyre-Group-Greenwich-CT-06830/ITLLCCT/146740?icid=sr59767-1993p&amp;q=&amp;l=California,%20Us,%20CALIFORNIA</t>
  </si>
  <si>
    <t>The McIntyre IT Division is seeking a Junior Project Manager for a consulting to hire opportunity with an innovative software development company in the Stamford, CT area. The Junior Project Manager will manage client projects domestically and internationally. The ideal candidate should have strong leadership skills and the ability to manage several responsibilities simultaneously.Responsibilities:Coordinate and manage all project portfoliosAnalyze overall project healthEvaluate remaining overall project and determine the true estimated total cost (ETC)Manage resource capacity across multiple projects ? Allocate time and/or resources across project based on management’s directionCreate reports to communicate project differences and discrepanciesResponsible for handling project budgets and scheduling based on Actuals-to-DateDirect discrepancies to appropriate partiesTrack and maintain project scheduleDevelop bi-weekly metrics and status reportsAssist CEO/CTO with Meeting MinutesEnsure project plan consistencyResponsible for follow-up with corresponding resource to identify, track, review, and monitor: Tasks status though completion Issues / Risks &amp; Lessons LearnedCreate weekly project audits for multiple projects to ensure accurate time charged per phaseMaintain project workbook actualsRequirements:Bachelor of Science or Art DegreeAbility to utilize MS Office Suite, Visio and MS Project requiredMust have excellent written and verbal (face-to-face and phone) communication skills including professional grammar and demeanorSelf-motivated, works with little direction, can pull people together and solve issues, strong organizational skills, driveAbility to work in an ambiguous environmentPrevious work in a PMO pulling reporting, data, milestones, etc. together for management reporting a plusInfrastructure backgroundAbility to deal with constantly changing priorities; flexibilityProven experience with spreadsheets, data manipulation, pivot tables, etc.Ability to take ownership of issues and track them to completionExperience with Workflow ModelingAbility to document low to medium complexity workflow models (process maps) from a Business perspective. ( Visio experience preferred)Meeting Management and Facilitation Skills – Ability to manage and facilitate meetings with business areas, project groups, and technical groups to gain approval, resolve issues, and meet overall project goals.Priority Management – Ability to manage priorities across multiple tasks.Sense of Urgency - Possess a sense of urgency to drive their tasks as well as others.Teamwork - Display teamwork by assisting others and defusing tense situations and/or personality conflicts.</t>
  </si>
  <si>
    <t>BS/BA</t>
  </si>
  <si>
    <t>f882c6ea282a9808baf9133dd5646c6c</t>
  </si>
  <si>
    <t>https://www.dice.com/jobs/detail/Java-Developer-Interactive-Resources-LLC-Irvine-CA-92602/10516606/399395?icid=sr59776-1993p&amp;q=&amp;l=California,%20Us,%20CALIFORNIA</t>
  </si>
  <si>
    <t>The Senior Software Engineer – will enhance and help release key modules of our IFE systems and related product lines. In addtion to develop complex JAVA and C/C++ applications on Linux and/or Android Platforms. Knowledge on networking protocol is preferred.What you need for this opportunity?JAVAC++LinuxObject Oriented programmingExperience with GIT, JIRA, Sonar, Maven, Jenkins, VersionOne and any other Atlassian Tool SetsKnowledge of SAFe, Scrum and Agile development methodologiesExperience with Test Driven Development, mockito framework, JUNIT testingKnowledge of  Linux/Android internals is a mustKnowledge of networking and security protocols (TCP/IP, SMTP, IMAP, VPN, VLAN, HTTP, SSL, PPTP)What will you be doing?Design, implement, and test the software components that make up the IFEC distributed systemDefine interfaces/APIs between software componentsInteract with Product Owners, Architectures, and Program Management teams to define and develop generic software interfacesWork with IVV, and SSI teams to debug problems found during integration/IVV testing activities as well as issues reported from the field if you or anyone you know might be interested in hearing more, please feel free to reach out to Gloria at GDelfin@IRtalent.com or 949.335.7326!</t>
  </si>
  <si>
    <t>Java, C++, linux</t>
  </si>
  <si>
    <t>571445be03257fdd74338ea6d03bda09</t>
  </si>
  <si>
    <t>https://www.dice.com/jobs/detail/UC-Collaboration-Engineer-CAT-Technology%252C-Inc-Pleasanton-CA-94566/10109559/749221?icid=sr59786-1993p&amp;q=&amp;l=California,%20Us,%20CALIFORNIA</t>
  </si>
  <si>
    <t>Contract W2, C2H Corp-To-Corp, C2H Independent, C2H W2, 2 4 month contract</t>
  </si>
  <si>
    <t>UC Collaboration EngineerDuration:2 – 4 month contractLocation : Livermore, CA OR Pleasanton, CAMust be Local candidatesFirst Phone Then Face to face interview Job Description:Will be working in Safeway’s lab environment setting up and installing new UC Collab networks, configuration, decommissioning and tearing down.  Will be training Safeway’s staff on Best Practice methodologies.  Experience to include voice, video, data, and mobile applications for collaboration with Cisco Unified Communications solutions. They will be in a lab, not a production environment.  Need Telepresence, WebEx, Jabber, Unity, Call Manager experience.  Ability to set up and configure wireless phones. ThanksTom Wilson201-257-5081 Ext:345</t>
  </si>
  <si>
    <t>UC Collaboration Engineer</t>
  </si>
  <si>
    <t>UC Collab networks, configuration, decommissioning and tearing down</t>
  </si>
  <si>
    <t>80bcee242caebdd6da6cf82a99081618</t>
  </si>
  <si>
    <t>https://www.dice.com/jobs/detail/Sr.-Developer%2526%252347Architect%252C-Distributed-Systems-C%2526%252347C%252B%252B-Aspera%252C-an-IBM-Company-Emeryville-CA-94608/RTX14f64d/729722?icid=sr59257-1976p&amp;q=&amp;l=California,%20Us,%20CALIFORNIA</t>
  </si>
  <si>
    <t>Aspera, an IBM Company</t>
  </si>
  <si>
    <t>Aspera is headquartered in Emeryville, California with satellite offices in the United Kingdom, France and Singapore. Over 3,500 customers across all industries that need to move large volumes of data in industries such as enterprise IT, games and software development, government, legal &amp; eDiscovery, life sciences, media &amp; entertainment and oil &amp; gas rely on Aspera software to move extreme data sets at high-speed over global distances. Aspera’s unwavering mission is to create the next-generation software technologies that move the world’s large data at maximum speed, regardless of file size, transfer distance and network conditions. At the root of Aspera’s success lies our innovative, patented, highly efficient bulk data transport technology: fasp™ (fast, adaptive, secure protocol). This technology is unique and core to all Aspera high-performance file transfer software. High-profile users include James Cameron’s Lightstorm Entertainment who relied on Aspera software for moving massive visual effects files across continents during the production of Avatar, Netflix who receive all their video content directly to their cloud infrastructure via Aspera On Demand and NIH, the world’s largest genome research organization where Aspera solutions are used to enable global collaboration between scientists across the globe.  We are seeking an extremely talented Senior Software Engineer with superb design and implementation skills to join our core engineering team, with an emphasis on building the next generation platform for Aspera’s high performance transfer technology integrating with cloud object stores and providing automatic configuration, scaling and management. As a key member of our engineering team, you will have the opportunity to influence the strategic direction, conception, and implementation of our core protocols and new products in the next generation platform for Aspera’s transfer technology integrating with cloud object stores, cloud based applications and provide automatic configuration, scaling (for millions of users) and management. The job is ideal for an experienced C++ Engineer interested in an open-ended challenge in a company with cutting edge cloud based technology, and an opportunity to make a difference in terms of technical invention and market impact.Candidates with new product development and a strong research background are encouraged to apply!! Required Skills:Strong knowledge of C/C++ (Java a plus), and experienced with standard Windows, Unix, and Mac development environments and tools.Proven experience building highly robust, scalable software systems.Specific experience building large-scale, distributed software platforms with specific knowledge of modern cloud storage platforms, APIs is a plusStrong understanding of user access control, security and federated authorization approaches for distributed environments.Experience with Networking, TCP/IP is desiredKnowledge of scalable “big data” data store design and management approaches is a desiredExperience in kernel-level network and file system programming desiredKnowledge of mobile engineering in Android and iOS is a plusContribution to, or leadership of open source projects desirable (submit your google code or github profile!).Excellent written and verbal communication skills.A desire to create a lasting, high-quality software platform that truly revolutionizes network data delivery. Required Experience: B.S. or greater in Computer Science/Engineering or related discipline (M.S. or PhD in Networking/ Systems Engineering is a huge plus).At least 5 years of professional software development experience, or 3 years for M.S. applicants.Ability to thrive in a self-starter, non-hierarchical environment, achieving results on tight timeline. </t>
  </si>
  <si>
    <t>Dice Id : RTX14f64d</t>
  </si>
  <si>
    <t>Sr. Developer/Architect, Distributed Systems C/C++</t>
  </si>
  <si>
    <t>Strong knowledge of C/C+, Proven experience building highly robust, scalable software systems, TCP/IP networking, kernel networking and file system design, distributed and secure systems design</t>
  </si>
  <si>
    <t>61b8cc675125b0dab1596065d13487ea</t>
  </si>
  <si>
    <t>https://www.dice.com/jobs/detail/Technology-Solutions-Sales-TECHstaff-Resources%252C-Inc.-Melville-NY-11747/10360702/CSR-Sales-606?icid=sr59614-1988p&amp;q=&amp;l=California,%20Us,%20CALIFORNIA</t>
  </si>
  <si>
    <t>Our client, a successful and growing IT Voice and Data Solutions Provider, has several exciting Sales opportunities for motivated sellers with a technology background.If you have knowledge of Networking, Data Center, Communications, Software or related IT Infrastructure, have a dynamic personality, and are interested in a lucrative sales opportunity, please forward your resume and compensation requirements ASAP.Previous experience selling IT products or services OR previous experience as an IT service/support provider is a MUST!</t>
  </si>
  <si>
    <t>Technology Solutions Sales</t>
  </si>
  <si>
    <t>Sales, Networking, IT Infrastructure, Solutions, Technology</t>
  </si>
  <si>
    <t>8112d8ba9731705e3dde046caa871489</t>
  </si>
  <si>
    <t>https://www.dice.com/jobs/detail/Applications-Project-Leader-District-Council-37-New-York-NY-10007/90781581/4748979?icid=sr59866-1996p&amp;q=&amp;l=California,%20Us,%20CALIFORNIA</t>
  </si>
  <si>
    <t>District Council 37</t>
  </si>
  <si>
    <t>RESPONSIBILITIES AND DUTIES :Plans, creates/develops, tests and documents highly complex computer programs. Collects user requirements and analyzes requirements and needs for complex business problems. Determines project time estimates. Assists in the training of junior level staff and develops training manuals in conjunction with the DC 37 I.T. Systems Administration Services Section. Determines staffing requirements and conducts performance appraisals. Examines and evaluates program specifications and develops new or improved standardized methods and procedures. May conduct on-site observation to ascertain Section functions, work performed, methods and equipment used. Prepares status reports management reports. Directs and coordinates the activities of other employees performing Applications programming tasks. Must be able to deal with vendors effectively.  QUALIFICATIONS AND EXPERIENCE :Three to ten years of progressive Applications Project Leadership experience. An experienced information systems Project Leader who has relevant experience (or training) in a two-tiered I.T. environment. Extensive background in business and technical aspects of Applications. Demonstrates strong project leadership, preferably in public sector environments. Demonstrated strength in building effective work teams and managing large, complex, I.T. projects.Five to ten years of business experience preferably with a minimum of one to three years public sector experience, and/or associations, governmental agencies, etc. Strong verbal and written communications, presentation skills and project leadership presence. Demonstrated business/technical acumen and the ability to understand business technical solutions must possess the ability to lead the development of Application systems solutions and strategies. Ability to handle ambiguity and interface with all levels of management.Ten to fifteen years in a mainframe or personal computer environments. Education:Bachelor s degree in one of the computer sciences or management information systems or equivalent experience.Proper on-the-job and/or professional training for technical tools required for the position. PLEASE NO PHONE CALLS</t>
  </si>
  <si>
    <t>Dice Id : 90781581</t>
  </si>
  <si>
    <t>Applications Project Leader</t>
  </si>
  <si>
    <t>Acts as advisory resource to staff on all phases of a application project life cycle.</t>
  </si>
  <si>
    <t>bdb6dc05d550ea6b98563d0b2139b530</t>
  </si>
  <si>
    <t>https://www.dice.com/jobs/detail/Senior-Java-Developer-Thorndale-Partners-LLC-Boston-MA-02108/10523569/496499?icid=sr59489-1983p&amp;q=&amp;l=California,%20Us,%20CALIFORNIA</t>
  </si>
  <si>
    <t> DETAILS: SENIOR JAVA DEVELOPERTitle: Senior Java Developer Rate: 110k-130k + Full BenefitsLocation: Boston, MAStart: TBDType: Direct Hire Full Time PositionRelocation: YesREQUIREMENTS: SENIOR JAVA DEVELOPER• Bachelor's Degree in Computer Science OR related field OR directly related year for year experience• 6+ years of application developer/software engineer experience• 3+ years coding experience with JavaOVERVIEW: SENIOR JAVA DEVELOPER• As the Senior Software Engineer (Java Developer) for our client's team in Boston, MA, you would be empowered to engineer, enhance, and build interactive digital content authoring products and solutions in the education technology industry for the largest publishers and universities in the world and join a high functioning, forward thinking, and creative team working to lead a growing digital revolution in the educational industry!• This role will service global, high-scale business-critical applications and a custom, industry leading suite of API's while performing strategic design &amp; architecture, software product maintenance, and complex development of new product features.RESPONSIBILITIES: SENIOR JAVA DEVELOPER • Hands on product engineering with a focus toward content composition and creation products• Familiarity with the education technology market• Familiarity with content creation tools and formats (EPUB, PDF)• Work in a team environment developing solutions for our content products and platforms• Participate in efforts to share technology expertise within and across the company; mentor junior and aspiring software engineers.• Develop creative and innovative solutions for the next generation of educational learning• Provide senior level full application development life cycle support, including specifications, prototypes, development, quality assurance and deployment with technical input from management, product, and UI/UX interactive teams.• Communicate effectively with internal and external users and teams as needed to support channel integration, development, and support• Support product development efforts with appropriate documentation• Develop and modify internal and external facing software as part of an Agile/SCRUM team• Communicate effectively with SCRUM team members, Product Managers, and Engineering staffContact InformationName: Ross RawlinsEmail: rrawlins@thorndalepartners.com</t>
  </si>
  <si>
    <t>de4478f5cef8542627a5b32cd617018a</t>
  </si>
  <si>
    <t>https://www.dice.com/jobs/detail/Websphere-Portal-Developer-%2526%252347-Lead-Capgemini-Chicago-IL-60290/KANBAY/604350?icid=sr59583-1987p&amp;q=&amp;l=California,%20Us,%20CALIFORNIA</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 Rightshore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Job Location: Chicago, ILPosition: Websphere Portal Developer / Lead Duties &amp; Responsibilities: 1. IBM Web Sphere portal 8.0 or higher 5+ years design &amp; development experience. 2. Some IBM WCM knowledge required. Experience will be a plus. 3. Java/JEE development experience 6+ years. 4. Good communication skills 5. Knowledge of Web services will be a plus. 6. Knowledge of administration and configuration will be a plus. 7. Rational Application Developer 9+ and/or eclipse good working knowledge 8. Portal theme development and design is a plus 9. SSO, security, and granular access configuration is a plus 10. Java/JEE Design patterns knowledge required.</t>
  </si>
  <si>
    <t>Websphere Portal Developer / Lead</t>
  </si>
  <si>
    <t>WebSphere portal</t>
  </si>
  <si>
    <t>fef86305e02cffce3a21500fa0205197</t>
  </si>
  <si>
    <t>https://www.dice.com/jobs/detail/Manual-QA-Tester-%2526%252345-Boston%252C-MA-KPG-99-Inc.-Boston-MA-02108/90672146/749331?icid=sr59564-1986p&amp;q=&amp;l=California,%20Us,%20CALIFORNIA</t>
  </si>
  <si>
    <t>Manual QA Tester with Strong API and SQL Boston, MA (Local Candidates) Phone/Skype then In Person Duration: 6 Months PlusManual QA Tester with Strong API and SQL Experience Must Have:Strong database skills with hands on SQL query writing and back end validation.Experience with Web API testing (4+ years)Good knowledge and experience in software testing methodology, test development, and test execution involving multiple types of testingExperience in programming with C#, Java or similar OOP language. An understanding of black box, grey box and white box testing.Triage smoke testsMust be comfortable with descriptive programmingNice to Have:QTP experience, or some combination of Selenium, JMeter, OpenSource, Quality Center API. Thanks&amp;regards, Rohit koulKPG99 Inc.Email : rkaul@kpgtech.comPhone : 609-488-6594</t>
  </si>
  <si>
    <t>Manual QA Tester - Boston, MA</t>
  </si>
  <si>
    <t>Manual QA Tester with Strong API and SQL</t>
  </si>
  <si>
    <t>57f0b63b4ae4008dd4063c5ebf82f300</t>
  </si>
  <si>
    <t>https://www.dice.com/jobs/detail/CCIE-Architect-Softnice-Inc-Houston-TX-77012/10212463/749437?icid=sr59422-1981p&amp;q=&amp;l=California,%20Us,%20CALIFORNIA</t>
  </si>
  <si>
    <t>Have a need for a senior level consultant for an extendedperiod of time (6 months)This consultant would need to be a senior security, CISSP, architect, CCIE security would be nice.The location is in Houston and would start ASAP.</t>
  </si>
  <si>
    <t>CCIE Architect</t>
  </si>
  <si>
    <t>CCIE, CISSP, Security</t>
  </si>
  <si>
    <t>00ed1bcb80582d570926978841accef6</t>
  </si>
  <si>
    <t>https://www.dice.com/jobs/detail/Software-Developer-Technical-Link-Scottsdale-AZ-85258/10308440/739385?icid=sr60051-2002p&amp;q=&amp;l=California,%20Us,%20CALIFORNIA</t>
  </si>
  <si>
    <t>Essential Duties and ResponsibilitiesWork in a team or individually to design, develop and test software components written in C, C++ on a proprietary hardware platform running a scheduler, real-time operating system, Linux, or Windows.Program in C, C++, assembly for both desktop and embedded targets. Education and/or Experience * Computer Engineering or Computer Science Degree required.* Minimum five (5) years progressive project software engineering in related product environments. Computer Skills * Proficiency with QT, QML, C, and C++ language environments* Embedded Linux and Windows 7* GPS, particularly for applications on aircraft and/or ground vehicles preferred.* Knowledge of Object Oriented analysis and design.* Experience interfacing devices via various protocols such as RS232, SPI, TWI, EBI, USB, CAN, and TCP/IP* Amazon AWS and ESXi server experience a plus* Familiarity with Atlassian tools (Bamboo, Jira, Confluence) a plus.</t>
  </si>
  <si>
    <t>C++, QT, Linux, windows, TCP/IP, RS232,</t>
  </si>
  <si>
    <t>692d265c85ce51e7c2690ec4d926a435</t>
  </si>
  <si>
    <t>https://www.dice.com/jobs/detail/Information-Security-Specialist-Town-of-Castle-Rock-Castle-Rock-CO-80104/RTL782329/4744703?icid=sr59417-1981p&amp;q=&amp;l=California,%20Us,%20CALIFORNIA</t>
  </si>
  <si>
    <t>Town of Castle Rock</t>
  </si>
  <si>
    <t>The Division of Innovation and Technology (DoIT) plans and maintains the Town s information systems. The Security Services area is dedicated to improving business processes such as compliance, auditing and best practices. Do you want to be part of this team? The Town of Castle Rock has an excellent opportunity for an Information Security Specialist. Under general direction, this position is responsible for designing, developing and managing a comprehensive Town-wide information security program to ensure Town data are adequately protected against current, future, internal and external threats. Performs duties in a manner consistent with the stated values of the Town. Qualifications generally include a Bachelor's degree in Computer Science, or a related field; supplemented by five (5) years of progressive experience that includes Information Security, IT Controls or network management. CISSP, CISA, GIAC certifications are beneficial but not required. Successful candidate must satisfactorily complete a criminal background check and fingerprint analysis prior to commencing employment. We value teamwork, quality communication and work life balance. We strive to provide exceptional public service to our customers and encourage creativity and innovation. Hiring range: $81,515 to $97,801 annually, DOQ/E, plus an excellent benefits package including, health, dental, and vision insurance, retirement, paid leave and a wellness program. Apply on line at www.crgov.com #ISS2016-01. Position closes November 3, 2016. EOE</t>
  </si>
  <si>
    <t>Dice Id : RTL782329</t>
  </si>
  <si>
    <t>Castle Rock, CO</t>
  </si>
  <si>
    <t>Information Security, Compliance, auditing, Network management, CISSP, CISA, GIAC, IT Controls</t>
  </si>
  <si>
    <t>9e3694b54c6a0aaf928eff19bac81f8d</t>
  </si>
  <si>
    <t>https://www.dice.com/jobs/detail/Sr-Salesforce-Developer-Technosoft-Corporation-Orlando-FL-32801/tecnos/749243?icid=sr59732-1992p&amp;q=&amp;l=California,%20Us,%20CALIFORNIA</t>
  </si>
  <si>
    <t>15f17cbe45cccea94b112c5c7f77d096</t>
  </si>
  <si>
    <t>https://www.dice.com/jobs/detail/SAP-Client-Account-Executive-U%2526%252345tegration-Houston-TX-77042/10432082/749444?icid=sr59383-1980p&amp;q=&amp;l=California,%20Us,%20CALIFORNIA</t>
  </si>
  <si>
    <t>Full-time Client Account Executive, prefer Houston based but not required.  Experience selling software to either the Utilities Industry.  As a Client Account Executive, you will sell Utegration’s SAP implementation &amp; support services.  Utegration is a leading provider of expert resources to implement and support SAP Utilities software solutions and was recently named among Houston Business Journal’s best places to work. What we will provide:-          World recognized experts to support your sales cycle-          Above industry average base + commission-          Innovative implementation approaches, AMS packages, and software solutions-          Leads and more leads-          The largest and most talented consulting team specializing in the implementation and support of SAP Utility software solutions-          Delighted Clients, we will deliver what you sell, Utegration was selected as SAP Utilities partner of the year 2015 What you will provide                                                                                                                                                                                                                                            -          The basics: 5-10 years sales experience, 50% travel-          Great communication skills, written &amp; verbal-          The ability to lead a team in the complex sale of a $10M+ services sale-          The ability to break into, close, and become the trusted advisor at net new accounts-          A rolodex replete with Fortune 1000 Utility Executives If the bullet items above describe you, and you would like to be part of a small yet fast growing company, let’s talk.EEOCPlease send your resume to careers@utegration.com</t>
  </si>
  <si>
    <t>SAP Client Account Executive</t>
  </si>
  <si>
    <t>SAP, Implementation, Utilities Industry, Sale</t>
  </si>
  <si>
    <t>986c27c11af492a0415b81df405adcd9</t>
  </si>
  <si>
    <t>https://www.dice.com/jobs/detail/Systems-Administrator-DeliverCareRx-Skokie-IL-60077/RTX1b9f8a/4711460?icid=sr59243-1975p&amp;q=&amp;l=California,%20Us,%20CALIFORNIA</t>
  </si>
  <si>
    <t>DeliverCareRx</t>
  </si>
  <si>
    <t>This is an exempt position that reports directly to the Director of IT. The purpose of the System Administrator position is to assist DeliverCareRx by supporting corporate computer operations. An effective system administrator has a diverse background concerning computer operations support, understands how to maintain the networks and systems, perform preventive maintenance, install hardware, catalog computer files, resolve database problems and perform backup and recovery functions. Role requires the participation in On-Call rotations, as well as the possibility of working outside normal business hours. Key elements of the role include:  Ability to work with outside vendors on projects and/or problem resolutions.Implementing security software and tools to ensure maximum security from outside threats.Performs preventive maintenance, including keeping software up to date.Reviews hardware for efficiencies and makes recommendations for upgrades.Installs and repairs hardware and sets up systems for new users.Administers the creation, operation, modification, and deletion of username and passwords of employees in the systems.Carries out data backup, administration and recovery The successful candidate for this role will include the following education, experience and capabilities: Bachelor s degree in computer science or information systemsAdditional certificate courses such as systems security, database management, computer programming and architecture, etc.Familiarity with HIPAA technology standards and practicesAbility to plan, coordinate and implement software version changesEffective hardware and software problem-solving abilitiesAbility to use utility tools to monitor elements of the systemWorking knowledge of network system design and configuration. Performance Competencies: Outstanding ethical personal character with commitment to compliance and integrityTalent and ability to learn new technologies and implement them successfullyExcellent problem-solving skillsJudgment/decision-making capabilityAbility to manage multiple prioritiesPatience working with users and managementHighly organized and self-motivated</t>
  </si>
  <si>
    <t>Dice Id : RTX1b9f8a</t>
  </si>
  <si>
    <t>VOIP, VMware administration, Firewalls, Switches, Vlans, VPN, Security management, Troubleshooting, hardware</t>
  </si>
  <si>
    <t>9cbf2a86a7820d930fb55a1393235b6a</t>
  </si>
  <si>
    <t>https://www.dice.com/jobs/detail/Manager-of-Contact-Center-Thorndale-Partners-LLC-Brentwood-TN-37027/10523569/710653?icid=sr59431-1982p&amp;q=&amp;l=California,%20Us,%20CALIFORNIA</t>
  </si>
  <si>
    <t>MANAGER OF CONTACT CENTER DETAILS:Title: Manager of Contact CenterLocation: Brentwood, TNRate: $50,000-$60,000 Base + 5% annual bonus + Full BenefitsStart Date: ASAPType: Direct Hire Full Time OpportunityHours: Full Time Monday-FridayNote: This is an on-site position in Brentwood, TN. No remote work.Relocation: YesREQUIREMENTS: MANAGER OF CONTACT CENTER• 4+Years with direct accountability for monitoring quality and service levels as a team lead or manager in a call center• Demonstration of the ability to lead, coach, and develop effective teams• Proven marketing, sales and business growth success within a customer-focused environment preferred• Excellent interpersonal communication skills with the ability to communicate both written and verbally• Strong relationship building and counseling skills• Ability to work in a fast paced environment• Ability to demonstrate and drive results• Strong analytical and problem solving skills• Strong organizational skills• Proficient computer Skill; call center applications, Salesforce applications, quality monitoring tools and applications, center reporting tools and technologies• Thorough knowledge of call center operationsRESPONSIBILITIES: MANAGER OF CONTACT CENTER• Oversee team of PACs; provide ongoing coaching and feedback to develop skills, improve performance, and address any clinic concerns• Establish and maintain department standards by developing and ensuring compliance with all Contact Center process standards through reviews and audits of call reports.• Provides direct and timely feedback to all staff on results• Create and implement Contact Center metrics as needed to ensure department goals;• Establish and maintain timely and thorough reporting to Director on all Contact Center metrics• Develop and implement employee engagement and retention strategies• Use of tactical and strategic planning when assisting in creating appropriate schedules and execution of workload.• Spearheading one on one and team meetings with PACs• Interviewing prospective employees and assisting with hiring decisions• Ability to understand and interrupt workforce analytics and reportsOVERVIEW: MANAGER OF CONTACT CENTER• The Manager, Contact Center, assists the Director, Contact Center, with employee relations, administrative duties and management responsibilities. • The Manager, Contact Center’s main responsibilities center around process and performance improvement of the Patient Appointment Coordinators (PAC), this is done by focusing on mentoring, training and managing a team of PACs. • The Managers will handle escalated calls, monitor call volume to determine staffing needs, and run reports on calls, customer service performance, and commissions. CONTACT INFORMATION:Name:  Ross RawlinsEmail:  rrawlins@thorndalepartners.com</t>
  </si>
  <si>
    <t>Manager of Contact Center</t>
  </si>
  <si>
    <t>Call Center, CSR, Customer Service</t>
  </si>
  <si>
    <t>ae16c7d56265d6615b34183dc32883c0</t>
  </si>
  <si>
    <t>https://www.dice.com/jobs/detail/Jr.-Java-Developer-Staffing-Technologies-Boise-ID-83703/STAFGA/748997?icid=sr60111-2004p&amp;q=&amp;l=California,%20Us,%20CALIFORNIA</t>
  </si>
  <si>
    <t>The candidate will be experienced in the full Software Development Life Cycle of Java EE applications. The developer will be responsible for analyzing, designing, coding, testing, fixing bugs, and implementing application software solutions, as well as providing ongoing operational support for the delivered products. The candidate must be self-motivated with excellent communication and problem solving skills, able to work independently with little guidance, and able to work in a team environment. EXPERIENCE REQUIRED: • US Citizenship required. Must also be capable of obtaining a Public Trust clearance. • Bachelor’s Degree required (computer science, information systems, business major preferred) • Excellent oral and written communication skills. • Proven ability to analyze, design and develop application solutions • 3+ years of experience developing Java / Java EE applications on Weblogic or JBoss application servers • Working knowledge of SQL • Experience in developing and implementing restful based web services • Knowledge of Relational Database Management Systems • Prior experience with the following tools is beneficial but not required: JBoss web/app server, Subversion for source control, and Maven build process, Oracle databases • Ability to consistently apply quality and security standards. • Ability to work effectively in a team and with clients. • Strong skills in troubleshooting and the ability to determine causes of errors and drive problem resolution. • Experience with testing tools, unit and integration test scripting and testing methodologies. • Experience in the practice of agile software development using Scrum is preferred but not required. TECHNOLOGY REQUIREMENTS: • Excellent programming skills with Java, Java EE, Servlets, JSP/JSF, EJB 2.0 +, JNDI, JDBC, JMS, JUnit, Maven, ORM (JPA, Hibernate, iBatis), Subversion. • SOAP, XML, XSD • PL/SQL, Oracle 11g and higher • Spring Framework, Spring Batch Framework, Struts, Angular • Experience with web services and SOA framework, preferred but not required. • Microsoft Office products Hewlett Packard Enterprise is seeking to identify highly motivated and qualified individuals for various opportunities.  Preferred locations include Pontiac, MI; Alexandria VA; Dublin, OH; Plano(DFW); Seaside CA; Boise, ID; Herndon, VA metro area. 6 openings but we need US Citizens who can obtain a public trust. Most people can obtain a public trust as long as they don’t have major financial problems (filing bankruptcy, bills in collections, etc.) Please see the guidelines for the public trust below and ensure each candidate has this before submitting:                 All candidates must be US Citizens                Candidates cannot have more than 6 consecutive months outside the United States within the last five years. Military Service excluded.               Must have resided in US for last 5 years Jr. Java Developer </t>
  </si>
  <si>
    <t>Java, Java EE, Servlets, JSP/JSF, EJB 2.0 +, JNDI, JDBC, JMS, JUnit, Maven, ORM (JPA, Hibernate, iBatis), Subversion. SOAP, XML, XSD, PL/SQL, Oracle 11g and higher, Spring Framework, Spring Batch Fram</t>
  </si>
  <si>
    <t>359701717772e4b1959fec44f62e4c1b</t>
  </si>
  <si>
    <t>https://www.dice.com/jobs/detail/E%2526%252345commerce-Developer%252C-Full-Stack-%2528macys.com%2529-Macy%2527s-San-Francisco-CA-94105/10290276a/749177?icid=sr59803-1994p&amp;q=&amp;l=California,%20Us,%20CALIFORNIA</t>
  </si>
  <si>
    <t>Job Overview:The Full-Stack Ecommerce Developer is a hands-on technical position who is comfortable designing and coding, and participating in all the required project related activities. This includes providing an on-going project status in Daily Stand-Up, design storming, code review, knowledge transfer, and others. Beyond technical capabilities we are also looking for a person who can take diverse business requirements and turn them into actionable software work items. The ideal candidate will have had experience in the high paced energy of start-ups as well as experience in the structured world of larger companies. This position will need to have strong Java software engineering experience and UI expertise. The successful applicant will work closely with Business Analysts, Technical Leads, Software Engineers, Operations, and Quality Assurance Engineers in a highly collaborative environment to provide quality software and solutions.Essential Functions:- Clear understanding of multi-tier Web application architecture- Architect, designing, writing and implementing Java applications on Linux- Front-end and Back-end development- Participates in the full SDLC (Agile), including meetings, iterative development, estimations and design sessions- Deliver project assignments on time and with high quality- Work with business analysts to understand and implement complex business functionality- Collaborating with Architects, QA, and other Software Engineering resources in designing, implementing and integrating enterprise solutions- Work with distributed teams across various time zonesQualifications:Education/Experience:- Bachelor's Degree required- 5+ years full life cycle software development of J2EE project and development experience- Experience using front end technologies such as HTML5, CSS, JavaScript, JQuery, JSON, XML, REST, Node.js, Backbone.js- Experience with Spring MVC and other core Spring features required- Strong SQL and DB skills (Oracle Preferred)- Experience with open source based technology stack -- Maven, Tomcat, Solr- Experience with Hibernate and ORM familiarity- Familiarity with source control concepts and tools such as GIT- Experience with Agile/Scrum software development methodologies- Experience with TDD is a strong plusOther Skills:- Ability and desire to take product/project ownership- Ability to thrive in a can-do proactive environmentCompany Profile:As the fastest growing part of Macy's Inc. business, macys.com is achieving record sales and broadening our workforce. With offices in New York and San Francisco, macys.com is the best of all worlds. The entrepreneurial thinking of a Web business complements the stability and support of a national brand. Creativity and ingenuity partner with business acumen and tech savvy to build a unique business poised for continued growth. Employees at macys.com have long term opportunities and are encouraged to utilize their Supervisors and Human Resources for cross-functional movement to further their careers. At macys.com we are committed to giving back to the community by partnering with local charitable organizations. By skillfully combining the power of the Internet with the best in retailing, macys.com is reaching new heights.This job description is not all inclusive. Macy's Inc. reserves the right to amend this job description at any time. Macy's Inc. is an Equal Opportunity Employer, committed to a diverse and inclusive work environment.Macy's Inc., including Macy's and Bloomingdale's, will consider for employment qualified applicants with criminal histories in a manner consistent with the requirements of SFPC Art.49.</t>
  </si>
  <si>
    <t>E-commerce Developer, Full Stack (macys.com)</t>
  </si>
  <si>
    <t>6722b4493598c9056ac0bb96daa6e7e7</t>
  </si>
  <si>
    <t>https://www.dice.com/jobs/detail/Senior-SAP-FICA-with-RMCA-experience-Systematix-Software-Sacramento-CA-95827/90621773/747147?icid=sr59463-1983p&amp;q=&amp;l=California,%20Us,%20CALIFORNIA</t>
  </si>
  <si>
    <t>Minimum 10 years of SAP FICO / RMCA / FICA experience.SAP functional experience specializing in design and configuration of SAP Finance modules.Experience in full implementation of SAP FI modules.Good understanding of accounting concepts. Prior experience in high tech or software industries is beneficial.</t>
  </si>
  <si>
    <t>Senior SAP FICA with RMCA experience</t>
  </si>
  <si>
    <t>SAP FICO / RMCA / FICA</t>
  </si>
  <si>
    <t>ba587bea3f6f66fd33dca8aa1090c060</t>
  </si>
  <si>
    <t>https://www.dice.com/jobs/detail/Database-Administrator-Latitude36-Inc-Austin-TX-78759/techrp/530283?icid=sr59514-1984p&amp;q=&amp;l=California,%20Us,%20CALIFORNIA</t>
  </si>
  <si>
    <t>Hello Dear, Greeting of the day! Your profile came up as a potential match for this great opportunity with our client. If you are interested and looking for new opportunities, call me at 510-210-8642 and send across your resume in word in reply to this email vnutalapati@lat36.com Job ID: 00009942 Title: Database Administrator 3Location: Austin, TX 78759Duration: 12 months # 9942-Database Administrator 3-Austin, TX-12 Months Must have skills                                                                                              5-7 yrs experience / Knowledge of MVS hardware and software /                                                                                                               Knowledge of DB2 for z/OS. Experience with DB2 for z/OS database                                                                                                                 performance tuning./ Knowledge of computer software, such as SQL,                                                                                                               JCL, CA DB2 DBA tools, COBOL, etcNice to have skills                                                                                          Verbal and written communication skills, problem solving skills, customer service and interpersonal skills. Roles and responsibilities                                                                              DB2 for z/OS System Administrator Preference on industry background or previous companies worked for?        Financial IndustryDuration of assignment and possible extensions                                           12 Months possible extension or conversionInterview timeline and process                                                                       phone, then skypeDescriptionEducation/Experience-Associates degree in computer programming or relevant field required. Bachelor degree preferred-5-7 years’ experience is the below mentioned responsibility is a must. Thanks &amp; Regards Vijaya Ratnam (Vijay) Nutalapati | Latitude 36, Inc. | Sr. IT RecruiterWork: 510-210-8642 || Email: vnutalapati@lat36.com || www.lat36.com810, Crescent Centre Dr., Suite 120, Franklin, Tennessee 37067      </t>
  </si>
  <si>
    <t>DB2 , Z/OS, DBA</t>
  </si>
  <si>
    <t>68654d29f9ead047f4acde3aded86689</t>
  </si>
  <si>
    <t>https://www.dice.com/jobs/detail/Hadoop-developer-Forsos-Incorporated-San-Jose-CA-95134/90896916/732765?icid=sr59121-1971p&amp;q=&amp;l=California,%20Us,%20CALIFORNIA</t>
  </si>
  <si>
    <t>Hadoop DeveloperLocation: San Jose, CA6+ Months contractW2 candidates onlyJob Description:8 –10 years of experience in BIDW implementations with 3+ years hands on experience in Hadoop eco system and Big data technologies (Hive, Spark etc).SQL, PL/SQL, table operations and tuning on Oracle sideStrong communication (verbal &amp; written) skillsHands-on Experience : Hadoop (HDFS), HiveQL,  Impala, Apache Drill, Apache Spark , SQOOP, FLUME/Kafka (Minimum 3 plus years of experience)BIDW &amp; Analytics knowledgeHands-on Experience in any one of the programing language (Scala OR Java OR Python)Analytical and problem solving skills, applied to Big Data domainUnix scriptingsend resumes to recruiter(at)forsysinc.com</t>
  </si>
  <si>
    <t>Hadoop developer</t>
  </si>
  <si>
    <t>Cloud era &amp; Horton work experience mandatory</t>
  </si>
  <si>
    <t>b75f05df816362ccf08df88b31b97779</t>
  </si>
  <si>
    <t>https://www.dice.com/jobs/detail/Security-Incident-Handler-%2526%252345-Tier-3-Request-Technology%252C-LLC-Northbrook-IL-60062/napil006/RHSIHA?icid=sr59696-1990p&amp;q=&amp;l=California,%20Us,%20CALIFORNIA</t>
  </si>
  <si>
    <t>Looking for a Level 3 SOC SIEM Incident Response candidate that has worked on a SOC with SIEM.  You will work with legal engineering business to resolve issues - TCP/IP threats, IDS/IPS, Unix Linux, Windows  leading technical investigations for security incidents, overseeing process improvements, and driving implementation of new capabilities. Serve as a technical escalation resource for other SOC Analysts and provide mentoring for skill development. Partner with Security Engineers to implement and improve technology and process to enhance SOC monitoring, investigation, and response.Job Description• Serving as an escalation resource and mentor for other analysts• Perform investigation and escalation for complex or high severity security threats or incidents• Work with SIEM Engineering and other security partners developing and refining correlation rules• Work on complex tasks assigned by leadership, which may involve coordination of effort among Tier 1/2 analysts• Coordinate evidence/data gathering and documentation and review Security Incident reportsJob QualificationsAt least 10 years of technical experience in Information Security, System Administration, or Network Engineering with at least 5 years of experience in Information Security. Experience in Security Operations and Incident Response. College degree in related field or equivalent work experience.Advanced event analysis leveraging SIEM tools (ArcSight preferred)Advanced incident investigation and response skill setAdvanced log parsing and analysis skill setAdvanced knowledge of networking fundamentals (TCP/IP, network layers, Ethernet, ARP, etc)Advanced knowledge of current threat landscape (threat actors, APT, cyber-crime, etc)Advanced knowledge of malware operation and indicatorsAdvanced knowledge of penetration techniquesModerate to Advanced knowledge of DDoS mitigation techniquesModerate to Advanced knowledge or IDS/IPS systemsModerate to Advanced knowledge of Windows and Unix or Linux  </t>
  </si>
  <si>
    <t>Security Incident Handler - Tier 3</t>
  </si>
  <si>
    <t>SIEM, SOC, TCP/IP, IDS/IPS</t>
  </si>
  <si>
    <t>b696b431524aff6905a1be2989d88a4b</t>
  </si>
  <si>
    <t>https://www.dice.com/jobs/detail/Software-Engineering-Manager-L%2526%2523453-ForceX-Nashville-TN-37203/RTX1b98b7/082148?icid=sr59139-1972p&amp;q=&amp;l=California,%20Us,%20CALIFORNIA</t>
  </si>
  <si>
    <t>L-3 ForceX</t>
  </si>
  <si>
    <t>DescriptionL-3 ForceX is a cutting edge software company in Nashville, TN developing airborne mission-execution platforms, battlefield management systems, and Intelligence, Surveillance and Reconnaissance (ISR) operations software for the Department of Defense (DoD). Our employee’s hard work directly helps to keep soldiers safe and save lives all around the world. At ForceX you will have the opportunity to make a difference in the world every day and work on cutting edge technology in an environment that allows innovation to thrive. Our office not be complete without our ping pong table, company bicycles, arcade games, corn hole boards and big screen TVs.  We also have great benefits like the ability to wear jeans every day, flexible hours daily and every second Friday off with pay (9/80 work schedule) in addition to regular vacation and holidays, a free on-site gym, free lunch 3 days a week, continuing education and much more!   Job SummaryGuide software development efforts for a software engineering team during all aspects of the software development life cycle. Oversee team performance on working with program management from defining scope through software design and implementation to ensuring successful delivery. Provide technical leadership, accountability for work product deliveries, and overall management and professional growth of the software engineering team.  May manage and lead multiple complex software engineering efforts simultaneously. Essential Duties and Responsibilities: •Interact directly with program management staff to communicate and ensure appropriate process milestones and deliverables are established•Assist software engineering teams in translating broad requirement initiatives into actionable operational designs•Provide instruction and validation to software engineers on how to incorporate new features or functions into existing software, how to customize software, or in the design of new products•Combine knowledge of how our products are currently used, customer technology trends and technical capabilities to provide best in breed solutions while avoiding foreseeable pitfalls•Provide leadership and oversight in project planning, technical design, estimating and developing schedules, assigning work to technical staff members and coordinating work assignments in accordance with corporate processes and standards•Monitor and analyze software engineering team progress and results and adjust assigned resources as necessary to maintain software engineering goals and milestones•Report status, deadlines, issues and achievements to management•Provide input to management on future team staffing needs•Prepare and deliver performance coaching, counseling, and reviews•Makes disciplinary recommendations and execute administration of policies as appropriate•Perform or assist with administrative functions including timecard and time off approvals•Assist in departmental recruiting, interviewing and onboarding of new employees•Identify and acquire understanding of new skills, development methodologies and approaches, and technologies and help to integrate them into software engineering efforts•Facilitate communication of innovations and lessons learned among software engineering teams to maximize quality and productivity•Required to perform other appropriate duties as requested, directed, or assigned•Perform all job functions with a positive, professional attitude Supervisory Responsibilities:•Software engineering teams of Senior Software Engineer , Software Engineer, Simulation and Test Engineer *INS*LI-TP1 QualificationsJob Knowledge, Skills and Abilities:•Advanced knowledge of relevant technologies, software development methodologies, and programming languages•Advanced knowledge of the principles, practices, and techniques of object oriented design/development•Advanced knowledge of the principles, practices, and techniques of software unit, component, and integration testing•Advanced knowledge of the principles, practices, and techniques of source code management and defect tracking•Expert ability to effectively utilize both written and verbal communication skills•Expert ability to identify complex problems and provide multiple solutions•Expert ability to understand, create, and communicate complex design specifications•Ability to understand and utilize UML (Unified Modeling Language) is a plus•Expert ability to quickly and effectively breakdown assignments into work tasks and provide effort and schedule estimates and successfully achieve them•Expert ability to write complex computer software components and applications•Expert ability to identify and solve complex problems•Expert ability to use judgment and logic in decision-making considering relative to costs and benefits of potential actions•Demonstrated ability to promote a corporate ethic exhibit a spirit of teamwork and cooperation within the organization•Ability to obtain a Secret security clearance required Education and Experience •Master's or Bachelor’s degree in Engineering, Physics, Mathematics, Computer Science or equivalent combination of education and work experience•12 years of progressively responsible software development experience, including 2 years of management experience Physical Demands:•Required to sit for long periods of time•Infrequent light physical effort required•Written and verbal communication•Dexterity of hands and fingers to operate a computer keyboard and mouse•May require the ability to travel via automobile or airplane  Personal Protective Equipment:•As required by program needs Work Environment:•Work performed in an office environment with people close to each other•Working with computers, and other computer components•Duties may require being on call periodically and working outside of normal working hours (evenings and weekends) L-3 is an equal opportunity employer. We encourage minorities, women, protected veterans and disabled individuals to apply. US Security Clearance Required: Top SecretSchedule: Full-timeShift: Day - 1stTravel: NoOrganization: Division - Cincinnati Electronics-20000032</t>
  </si>
  <si>
    <t>Dice Id : RTX1b98b7</t>
  </si>
  <si>
    <t>Software Engineering Manager</t>
  </si>
  <si>
    <t>Software Development Experience</t>
  </si>
  <si>
    <t>f0bbc405ef5161af03abe8842e3be148</t>
  </si>
  <si>
    <t>https://www.dice.com/jobs/detail/Application-Programmer%2526%252347Architect-Synechron-Inc.-Pennington-NJ-08534/10111699/749121?icid=sr59918-1998p&amp;q=&amp;l=California,%20Us,%20CALIFORNIA</t>
  </si>
  <si>
    <t>Synechron on behalf of our leading Banking Client is looking for a‘Application Programmer/Architect’. This role is based in Pennington, NJJob Description:Sr. Developer responsible for development of feature enhancements and the ongoing maintenance of the Portfolio Management System.The application consists of several components including portfolio model based rebalancing, order management, model maintenance and account servicing capabilities.The developer will be supporting this multi-tier application consisting of a desktop client, an application server and a database back-end.The role should be familiar with the technology stack of all three tiers but will primarily be focused on the desktop client and application server layers. 7-10+ year’s experience.Application Lead Developer experience with .net, WPF, WinForms, ASP.net, RAD with Telerik, WCF web services, + SignalR, multithreading, + SQL Server, SAPBO.Provides vision, expertise and technology-based solutions in long range planning in the area of systems architecture.Presentation skills will be key in doing demos and communications with business and peer teams. Develops, enhances, tests, supports, maintains and debugs software applications that support business units or support functions.A senior member of the technical team responsible for assisting senior business leaders and management.May provide strategic technical direction and system architecture for individual initiatives.Utilizes in-depth knowledge of technological alternatives and business system requirements to recommend innovations that enhance and/or provide a competitive advantage to the organization.Leads or has responsibility for estimation of effort for software application for one or more programmers.Coordinates collaboration with external programming teams to deliver software on time and within budget.Provides feedback and technical guidance to project managers on issues of critical importance to achieving business objectives.Is clearly recognized as a content expert by peers.If Interested please share your update resume on ramiz.shaikh@synechron.com or call 404-474-7154</t>
  </si>
  <si>
    <t>Application Programmer/Architect</t>
  </si>
  <si>
    <t>.net, WPF, WinForms, ASP.net, RAD with Telerik, WCF web services, + SignalR, multithreading, + SQL Server, SAPBO</t>
  </si>
  <si>
    <t>d1ef9ba6a465bed3394799a314b583fa</t>
  </si>
  <si>
    <t>https://www.dice.com/jobs/detail/Java-Backend-Engineer-eDataWorld-Mountain-View-CA-94035/10476728/749093?icid=sr59978-2000p&amp;q=&amp;l=California,%20Us,%20CALIFORNIA</t>
  </si>
  <si>
    <t>"U.S. Citizens and those authorized to work in the U.S. are encouraged to apply. We are unable to sponsor at this time."b Description: Engineers to be part of consumer experiences team. This web application is used by large user base (4+ million members) on a daily basis to view and manage account information.This is a highly critical application that needs to have 100% uptime and be highly performant. (page load times).Working on revamping legacy applications (java wickets code base + ruby on rails code base) to react and node.js applications.Ability to work independently and with minimal supervision.Follow coding best practices and participate in code reviews.Ability to write effective unit tests is a must.Experience in standard front end build tools such as gulp, bower, and Jenkins for CI/CD is required. Skills for 1 BE engineer: Java, JavaScript, expertise in developing REST end points using Java and JavaScript. Experience in integrating with soap services and develop APIs that aggregate data from multiple services. Experience in trouble shooting production incidents that require very quick response and resolution times. Generic skills: Build systems, CI/CD, Gulp, Bower, Jenkins, coding best practice, code reviews, excellent communication skills, ability to work independently</t>
  </si>
  <si>
    <t>Java Backend Engineer</t>
  </si>
  <si>
    <t>Backend engineering , in java/rails/JavaScript for a REST API</t>
  </si>
  <si>
    <t>e67b829c99075a6b9e8fde9ebb3b3a7b</t>
  </si>
  <si>
    <t>https://www.dice.com/jobs/detail/Proposal-Writer%2526%252347-Contract-Specialist-Trigent-Solutions-Chantilly-VA-20151/10486913/734296?icid=sr60094-2004p&amp;q=&amp;l=California,%20Us,%20CALIFORNIA</t>
  </si>
  <si>
    <t>Job Title Proposal Writer/ Contract SpecialistDuration Full TimeLocation Chantilly, VA, occasionally travel to DC be requiredSkills:• Experience in writing proposal for SBA 8(a) companies.• Experience working with A government wide acquisition contract (GWAC)• Technical Writing, Proposal Writing, SOP Writing, MS office</t>
  </si>
  <si>
    <t>Proposal Writer/ Contract Specialist</t>
  </si>
  <si>
    <t>e6e265fa3ffd15b3b1fb5a4174d098ab</t>
  </si>
  <si>
    <t>https://www.dice.com/jobs/detail/Maximo-Developer%2526%252347Maximo-Mobile-Support-Interloc-Solutions-New-York-City-NY-10007/RTX1297af/SYSADMINNYC?icid=sr59758-1992p&amp;q=&amp;l=California,%20Us,%20CALIFORNIA</t>
  </si>
  <si>
    <t>Maximo Developer/Maximo Mobile Support</t>
  </si>
  <si>
    <t>70a2d341cf98ad32ff904ae6055b5c4b</t>
  </si>
  <si>
    <t>https://www.dice.com/jobs/detail/MSBI-DEVELOPER-Visvero-Pittsburgh-PA-15205/10515457/VV_MSBI45?icid=sr60113-2004p&amp;q=&amp;l=California,%20Us,%20CALIFORNIA</t>
  </si>
  <si>
    <t>Visvero</t>
  </si>
  <si>
    <t>MSBI DeveloperPittsburgh,PA   IT experience in software development life cycle of MSBI technologies.   Technical Expertise on SSIS, SSRS, SSAS and Power BI   Hands-on experience in Data modeling, Technical design &amp; specifications and projects implementation in MSBI stack   Proven ability to lead a team of engineers   Analytical and problem solving skills, applied to MSBI   Proven ability to manage communications with stakeholders including Clients SMEs   Ability to work in team in diverse/ multiple stakeholder environment   Experience and desire to work in a Global delivery environment in managed service programsany consultant intrested for H1 transfer,they can apply.Please reach us at gshukla@visvero.net or 412-927-1581</t>
  </si>
  <si>
    <t>Dice Id : 10515457</t>
  </si>
  <si>
    <t>MSBI DEVELOPER</t>
  </si>
  <si>
    <t>SSIS,SSAS,SSRS,SQL SERVER</t>
  </si>
  <si>
    <t>b17e329c84b03dd929357d343c8dff38</t>
  </si>
  <si>
    <t>https://www.dice.com/jobs/detail/Business-Enterprise-Digital-Architect-Request-Technology%252C-LLC-Alpharetta-GA-30004/napil006/RHENTerA?icid=sr59690-1990p&amp;q=&amp;l=California,%20Us,%20CALIFORNIA</t>
  </si>
  <si>
    <t>This is all about partnering with the business. Looking at the industry and coming up with solutions to promote growth inside and outside of technology and to drive growth in mobile, internet of things, smart technologies, wearable computing telematics, artifical intelligence, machine learning.As a Business Architect within Enterprise Architecture, you will be focused on partnering with various business units to drive new business strategies based on data analytics, customer research, and trends within the market.   You must have prior experience leading and evolving business processes and capabilities through the adoption of new innovative solutions, emerging trends, and technical capabilities.  Examples include digital transformations, mobile native/app solutions, responsive web design, IoT (Internet of Things), smart technologies, wearable computing, telematics, artificial intelligence, machine learning, etc.  Your guidance will be needed to understand when to incorporate new innovations, account for the appropriate time to market, all while providing the desired competitive advantage. Additional Requirements:  5+ years’ experience leading and evolving business processes through the adoption of new innovations. Previous experience with digital transformations and mobile native/app strategies is a must.  Other examples may include responsive web design, IoT (Internet of Things), smart technologies, wearable computing, telematics, artificial intelligence, machine learning, etc.Ability to work with and understand concepts derived from other architectural disciplines such as Application, Technical, Data, and Security.Prior experience implementing new cloud technologies within business processes creating gained efficiencies within the organization.   Ability to understand the business process, requirements and translating them into solution designs.General business acumen and knowledge surrounding both Business practices and IT technologies and strategies.Possesses current knowledge of information technology concepts including application development, hardware platforms, operating systems, technical services, security, etc.Understanding of project and program management practices.Bachelor's Degree   </t>
  </si>
  <si>
    <t>Business Enterprise Digital Architect</t>
  </si>
  <si>
    <t>Enterpsire Solutions, Business Architecture, BUsiness strategies, mobile technologies</t>
  </si>
  <si>
    <t>a37015e4bbc0c7794650d2e245c94000</t>
  </si>
  <si>
    <t>https://www.dice.com/jobs/detail/SOA-%2526%252347-OSB-Middleware-Administrator-Request-Technology%252C-LLC-Mclean-VA-22101/napil006/RHSOAO?icid=sr59654-1989p&amp;q=&amp;l=California,%20Us,%20CALIFORNIA</t>
  </si>
  <si>
    <t>NO SPONSORSHIPLooking for a Middleware Administrator with SOA/OSB  or WebLogic and Apache/Tomcat, Automaton and Support Trouble Shooting applications and Middlware Integration issues.• Troubleshoot production problems, provide root cause analysis.• Coordinate with multiple teams, capture all production implementation activities and work towards UAT and production deployments• GIT Code migration and promotion• Build, configure and support middleware environments according to standards.• Develop automation to support the build and configure process, using Unix shell scripts, Java apps, Jenkins, or other tools.• Support integration projects, trouble shooting middleware issues and assisting developers and testers on infrastructure related issues.• Update infrastructure documentation as required.• Weekend work and after hours support as needed.• Participate in on-call rotation.Qualifications  • Development background with Middleware admin experience in SOA/OSB or Weblogic and Apache/Tomcat• At least 2 years of development experience• Passion for automation of support tasks and improvement of existing processes/procedures; Experience modifying complex Unix shell scripts for automation and monitoring of middleware applications.• Experience troubleshooting application issues related to middleware integration.• Experience with creating documentation of project design and processes, giving technical presentations, and code review of work product.• Demonstrated ability to plan and execute cross-team projects involving middleware in large enterprise environment.</t>
  </si>
  <si>
    <t>SOA / OSB Middleware Administrator</t>
  </si>
  <si>
    <t>SOA, OSB, Middleware</t>
  </si>
  <si>
    <t>cd5d5025068447eb4bb5a8e796185f96</t>
  </si>
  <si>
    <t>https://www.dice.com/jobs/detail/SAP-Business-Analyst-WM-MM-Samsonite-Mansfield-MA-02048/RTX1ba1d9/4717775?icid=sr59131-1972p&amp;q=&amp;l=California,%20Us,%20CALIFORNIA</t>
  </si>
  <si>
    <t>Samsonite</t>
  </si>
  <si>
    <t>Samsonite is the worldwide leader in superior travel bags, luggage, and accessories. Due to growth of the business, we are adding a role to our IT team. The Business Analyst [WM- MM] will be responsible for ongoing support and new project implementation for a wide variety of supply chain, warehousing or distribution projects. Projects will range from those as an independent contributor to leading multi-discipline project teams across multiple brands or facilities: Jacksonville FL warehouse [1M+ Sq. ft.], Samsonite Canada, Speck, High Sierra Predominant responsibilities revolve around providing day-to-day support, trouble shooting and resolving incidents in support of end user constituencies as the liaison to technical teams. In addition will be responsible to assess business needs and analyze current business process or requirements in order to design solutions, configure, test and implement changes. Major responsibilities Scope, develop, and implement IT/SAP projects on time and within budget. Analyze impacts, dependencies, constraints and assumptions to evaluate and design solutions, create test plans, to include cost justification and technical compatibility Provide process documentation Interface with technical teams Configuration support Provide support, investigation, advice and technical solutions to assigned end user groups Develop, implement and manage plans for product implementations, updates, upgrades or acquisitions. Includes configuration, proper documentation, release notes, end user training, testing and debugging within timelines and budget 10% domestic travel</t>
  </si>
  <si>
    <t>Dice Id : RTX1ba1d9</t>
  </si>
  <si>
    <t>SAP Business Analyst WM MM</t>
  </si>
  <si>
    <t>5 years demonstrated [SAP] WM-MM project scoping and implementation, Swim lane diagrams, flow charts, Decision Logs, Systems Entity Diagrams, Data Model Diagrams or Project Management tools, Apparel Footwear Solution [AFS, Consumer packaged goods experience, Familiarity with environment that is hands-on, lean, multiple concurrent projects with fluid priorities, Bachelor Degree: IT or related discipline preferred</t>
  </si>
  <si>
    <t>062eb6e0569c28d38686ba9d0f448f11</t>
  </si>
  <si>
    <t>https://www.dice.com/jobs/detail/Software-Developers-Ariel-Partners-New-York-NY-10036/10212364/564116?icid=sr59987-2000p&amp;q=&amp;l=California,%20Us,%20CALIFORNIA</t>
  </si>
  <si>
    <t>We are looking for energetic coders in New York City that are interested in working in a dynamic and FUN environment.  These are long term opportunities for all levels of experience in coding, but an appetite for digging deep into the code and working with other developers to develop and maintain multi-platform web/mobile/game/TV test automation framework. You will have a chance to learn some of the newest, cutting edge technologies, while working within an exciting fast-paced environment.   Required skills:Solid understanding of front-end/GUI software design conceptsFull Stack development knowledge including web awarenessStrong software development skills in at least one programming language across both front-end/GUI and back-end/database (multiple languages are preferred).  Understanding of algorithms and core data structures.Ability to evaluate, recommend, and implement automated testing frameworks and strategies to support automated testing efforts across multiple platformsAbility to work with developers, analyze and understand complex a code base, and reverse engineer testable requirementsExperience working with a continuous integration framework such as Jenkins/Maven/Grunt automation framework for running compilation, executing tests and generating reportsMedia industry experience a PLUSKnowledge of at least one of the following:Web Browsers (Javascript)Mobile (xcode/IPhone, Java/Android, .NET/WindowsPhone)FireTVRoku (bright script programming language)Apple TV (Xcode)Playstation (C++)OthersNote: Must be able to program a sort algorithm or similar technical challenge on the fly during the interview 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   </t>
  </si>
  <si>
    <t>algorithms, coding, javascript</t>
  </si>
  <si>
    <t>430915cb114da3e87fb4cd40431f9280</t>
  </si>
  <si>
    <t>https://www.dice.com/jobs/detail/Monitoring--Engineer%2526%252347Advisor-for-HP-BSMSuite-of-tools%252C-Ehealth-and-Sm-Sapvix-Santa-Clara-CA-95054/10350483/730501?icid=sr59401-1981p&amp;q=&amp;l=California,%20Us,%20CALIFORNIA</t>
  </si>
  <si>
    <t>L3 Monitoring  Engineer/Advisor for HP BSMSuite of tools, Ehealth and Smart.Provide Life cycle management and support of HP BSM and SiteScope applications.Maintain and update BAC, UCMDB, SITESCOPEDesign and  deploy upgrade for Sitescope and HP BSM, CMDBSupport and maintain the sitescope application module to SMART and BSMInvestigate, resolve, and/or escalate operational issues with the application, including interfacing and managing cases with Supplier Software supportCoordinate and resolve cases with Vendors, HP , Avnet , EMC. TECHNICAL SKILLS: OS:  UNIX, Linux, Windows servers 2000 2003 and 2008, HPUX Unix and AIX.Monitoring tools: CA Spectrum, Ehealth, SmartHP BSM 9.X suite, SiS, OMW, OMU, EUM, RUM, NNMi.UCMDB. Opnet, Nagios experiencePlatform:  IBM, HP and Citrix, VMware, Solaris Local and global zone.Logical Language:  Shell and VB scripting. C/C++programming.VuGenNetworking: Cisco routers and switches. Wireless networking and LAN, WAN and VLAN, Tier2 and Tier3Database: MS SQL, Oracle 8-10.Internet: Http, java, PHP,</t>
  </si>
  <si>
    <t>Monitoring Engineer/Advisor for HP BSMSuite of tools, Ehealth and Sm</t>
  </si>
  <si>
    <t>CA Spectrum, Ehealth, SmartHP BSM 9.X suite, SiS, OMW, OMU, EUM, RUM, NNMi.UCMDB. Opnet, Nagios experience</t>
  </si>
  <si>
    <t>8d6f8c3e2a8b102c1dde0d2f829e8ee3</t>
  </si>
  <si>
    <t>https://www.dice.com/jobs/detail/Technical-Project-Manager-Talent-Navigation-Experts-Austin-TX-73301/10497432/749150?icid=sr59858-1996p&amp;q=&amp;l=California,%20Us,%20CALIFORNIA</t>
  </si>
  <si>
    <t>Technical PM - Must be located in Austin, TXThis is a client facing leadership role.  Our client is looking for the following:A high level technical PM - Someone who is fantastic at Technical Strategy and can work on mobile deployments (please provide examples).  Technical background, understands how technology works and is excited about Mobile technologyLoveable, Likeable &amp; Client ReadyLoves Technology, strong presenceSomeone that can talk through technical implementations with clientsArchitectural Brain who is really articulateThis person would have been a developer or a solutions architect in their past life. Candidates must live in the Austin, Texas area but will travel ocassionally to Dallas for a few days.We are unable to provide sponsorship for this position. </t>
  </si>
  <si>
    <t>Architect, Technical, Solutions, Project Manager, Strategy, Mobile, Android, iOS</t>
  </si>
  <si>
    <t>091d7f9e590f484baca6e8aa073a7094</t>
  </si>
  <si>
    <t>https://www.dice.com/jobs/detail/Sr.-Web-Innovator-Envoy-Consulting-Group%252C-Inc-Columbia-MD-21046/10177475/583?icid=sr59809-1994p&amp;q=&amp;l=California,%20Us,%20CALIFORNIA</t>
  </si>
  <si>
    <t>Sr. Solutions Developer Summary: The Solution Developer will play a critical role in making sure EnvoyIT's Client's information systems and programs are envisioned, designed, developed and implemented across the product teams to meet business needs. This position will also provide regular support/guidance to project teams on complex coding, issue resolution and execution. Client is looking for a "techie" who is stoked about finding innovative solutions to web based applications; using new frameworks and technologies.   This is a permanent, direct hire position with EnvoyIT's Client in Columbia, MD. Education: Bachelor's degree required or related discipline or equivalent work experience.Essential Responsibilities:System Development Life CycleParticipate in planning, definition, and high-level design of the solution and explore solution alternativesDefine subsystems and their interfaces; allocate responsibilities to subsystems; understand solution deployment, and communicate requirements for interactions with solution contextWork with Customers, stakeholders, and Suppliers to establish high-level Solution Intent; help establish the solution intent information models and documentation requirementsEstablish critical Nonfunctional Requirements at the solution level; participate in the definition of othersDesigning, developing and implementing technical systems in a web based applicationResponsible for delivering robust, resilient and secure solutionsApplying best practices to come up with DB designs to meet or exceed business needs including, but not limited to, physical databases, schemas, table structures, indexes, partitioning, data marts, program structure, batch processing, performance, etc.Advanced development and architecture design patternsResearch and contribute towards enterprise technology decisionsLeverage APIs and frameworks to integrate, design and build enterprise web applicationsInformation ProtectionParticipate in establishing, reviewing and maintaining IT security policies and procedures in conjunction with IT team membersWork closely and cooperatively with other staff members involved with information security and privacy issuesParticipate in ensuring security compliance with governmental regulatory requirements (when applicable)Ensure all systems are used for management-approved purposes only and application security protects the proprietary nature of the dataExperience:In-Memory Business Intelligence Tools, preferably with Qlik Analytic PlatformMS Sql Server &amp; PostgresJAVA, Javascript, Javascript frameworksWorking with large scale data warehouse implementationsPractical experience with agile development teamsSkills/Qualifications:Expert  JavaScript web based application developmentDemonstrated ability to develop alternative solutions to complex problems and recommend the best solution to the business and project teamDemonstrated advanced analytical, troubleshooting and problem solving skillsDemonstrate experience in querying data in SQL and utilizing an enterprise size database in a data driven environmentExpert knowledge of SQL and advanced database design techniquesStrong knowledge and use of SDLC methodologies, standards, and procedures with experience in promoting changes from development through production environmentsAbility to create functional requirements and technical designs from business requirements, and effectively communicate technical decisions to non-technical staffExperience working in a team environment and able to collaborate efficientlyInterest or prior experience in supporting NoSQL data structures a plusMust be eligible to work in the US without sponsorship.  EnvoyIT's client is unable to sponsor H-1b visas at this time.Qualified candidates should send resumes to:  abecker@envoyit.com </t>
  </si>
  <si>
    <t>Sr. Web Innovator</t>
  </si>
  <si>
    <t>angular; node; web based application development; architect; database</t>
  </si>
  <si>
    <t>93a5803fcf259f9d539c24fcc2be95d0</t>
  </si>
  <si>
    <t>https://www.dice.com/jobs/detail/RACF-Mainframe-Security-Administrator-Request-Technology%252C-LLC-Downers-Grove-IL-60515/napil006/RHRACFAA?icid=sr59708-1991p&amp;q=&amp;l=California,%20Us,%20CALIFORNIA</t>
  </si>
  <si>
    <t>Mainframe RACF ACF2 Top Secret User Access and Permissions Administrator - NO SPONSORSHIPLooking for a Mainframe RACF, Top Secret Security Administrator to perform user access administration policies, procedures permissions Access control User administration resolve problems monitor privileged user activity USER ID. You will perform user and access administration on designed systems and applications. You will perform system security administration on designated technology platforms including operating systems, applications and network security devices in accordance with the defined policies. You will maintain integration between ISIM, RACF, and Top Secret (ISIM Adapter)QUALIFICATIONS:Experience administrating and maintaining Mainframe access with RACF and Top Secret on a z/OS mainframeExperience analyzing and resolving problems related to Mainframe access control and user administrationExperience analyzing and resolving problems related to operating level system security. Monitor privileged user activityExperience with security configurations and options for IMS, DB2, CICS and all other MVS SystemsBachelor's DegreeNO SPONSORSHIP</t>
  </si>
  <si>
    <t>RACF Mainframe Security Administrator</t>
  </si>
  <si>
    <t>Mainframe, RACF, ACFL, User Access</t>
  </si>
  <si>
    <t>e4fca3ff8c67ec256332307545b8d8fe</t>
  </si>
  <si>
    <t>https://www.dice.com/jobs/detail/POS-Helpdesk-Tech-Cafe-Rio%252C-Inc.-Salt-Lake-City-UT-84116/RTX1ba9b8/738318?icid=sr59268-1976p&amp;q=&amp;l=California,%20Us,%20CALIFORNIA</t>
  </si>
  <si>
    <t>Cafe Rio, Inc.</t>
  </si>
  <si>
    <t>Requirements• Answers user inquiries regarding software or hardware operation• Researches, confers with users, and conducts diagnostic activities to investigate and resolve problems or to provide technical assistance and support as needed - escalates and identifies appropriate resource(s)• Diagnoses, troubleshoots, and resolves hardware, software, or other network and system problems, and repairs or replaces defective components as needed• Refers major hardware, software problems and defective products to vendors or technicians for service• Primarily responsible for troubleshooting and resolving ALL Level 1 support issues• Provides world-class customer service in an accurate, efficient, and professional manner• Responds to and ensures the timely resolution of all support inquiries, with high regard to restaurant system up time• Logs ALL incidents in designated ticketing system• Maintains the working order of all company computer hardware and equipment• Reaches out to internal business systems administrators as needed e.g. Sr. Technical teams, People Services, Finance, and Accounting• Works non-traditional hours including early mornings, after hours, late nights and weekends Skills &amp; Competencies• Associate’s Degree in Computer Sciences or Management Information Systems or equal combination of education and prior work experience• At least two years’ experience providing technical support on an IT help desk or call center preferably in the food service, retail or hospitality industry• Knowledgeable of point of sale functionality, troubleshooting, and reporting; prior experience with Radiant/NCR Aloha a plus• Proficient knowledge of Microsoft Office 2010 and earlier; Windows 7 and XP hardware and software installation and maintenance, including Remote Access Platforms (VPN) and PC Imaging; MCP a plus• Experience Administering Active Directory Users and Groups• Experience troubleshooting and configuring desktop PC’s, laptops and mobile devices• Experience configuring and troubleshooting printers and network connectivity issues, working knowledge of basic networking topologies is required; A+ and Net+ certifications a plus• Knowledge of telecommunications; Avaya phone systems experience a plus• Excellent verbal and written communication skills, as well as strong phone and email etiquette• Ability to remain organized and effectively prioritize requests/responsibilities• Able to analyze and solve problems in a logical manner, as well as learn from experiences to build efficiency over time• Strong multitasker with the ability to navigate and use multiple systems simultaneously, in a fast paced environment• Ability to communicate proficiently in Spanish a plusasd</t>
  </si>
  <si>
    <t>Dice Id : RTX1ba9b8</t>
  </si>
  <si>
    <t>POS Helpdesk Tech</t>
  </si>
  <si>
    <t>Microsoft Office 2010 Windows 7 Windows XP Active Directory A+ NET+ Radiant/NCR Aloha VPN PC Imaging</t>
  </si>
  <si>
    <t>71d75f0ca62f41d0cd8510aab2ff99eb</t>
  </si>
  <si>
    <t>https://www.dice.com/jobs/detail/Programmer%2526%252347Developer-Lead-%2526%252345-NetSuite-Developer-GTS-Technology-Solutions-Mclean-VA-22102/RTL155131/3070KAT?icid=sr59513-1984p&amp;q=&amp;l=California,%20Us,%20CALIFORNIA</t>
  </si>
  <si>
    <t>GTS Technology Solutions</t>
  </si>
  <si>
    <t>A GTS client is seeking a Programmer/Developer Lead - NetSuite Developer in Mclean, VA for a contract position.Responsibilities:Program and develop software using various programming languages and related tools and frameworks, review code written by other programmers, requirement gather, big fix, test, document, and implement software systemsInterpret architecture and design, code reviews, mentor, guide, and monitor programmers to ensure adherence to programming and documentation policies, software development, testing and releaseWrite software programs using specific programming languages/platforms such as Java or MS .NET, and related tools, platforms, and environmentWrite, update, and maintain computer programs or software packages to handle specific jobs, such as tracking inventory, storing or retrieving data, or controlling other equipmentConsult with managerial, engineering, and technical personnel to clarify program intent, identify problems, and suggest changesPerform or direct revision, repair, or expansion of existing programs to increase operating efficiency or adapt to new requirementsWrite, analyze, review, and rewrite programs, using workflow chart and diagram, and applying knowledge of computer capabilities, subject matter, and symbolic logicWrite or contribute to instructions or manuals to guide end usersCorrect errors by making appropriate changes and then rechecking the program to ensure that the desired results are producedConduct trial runs of programs and software applications to be sure they will produce the desired information and that the instructions are correctCompile and write documentation of program development and subsequent revisions, inserting comments in the coded instructions so others can understand the programInvestigate whether networks, workstations, the central processing unit of the system, and/or peripheral equipment are responding to a program's instructionsPrepare detailed workflow charts and diagrams that describe input, output, and logical operation, and convert them into a series of instructions coded in a computer languagePerform systems analysis and programming tasks to maintain and control the use of computer systems software as a systems programmerConsult with and assist computer operators or system analysts to define and resolve problems in running computer programsPerform unit testing Assist in system and user testing Fix errors and bugs that are identified in the course of testingRequirements:3-9 years’ experienceBachelor’s degree in Engineering, Computer Science, or Mathematics2+ years of NetSuite administration and development work (SuiteScript, SuiteTalk, SuiteBundler)Minimum 2 years’ experience on Java/.Net platform assuming roles on systems architecture, technical design and deliveryShould be proficient in Software Engineering Techniques, Software Engineering Architecture, Software Engineering Lifecycle and Data ManagementShould have progressing skills on Business Analysis, Business Knowledge, Software Engineering Leadership, and Architecture KnowledgeVery good understanding and has worked with client-side technologies like HTML, JavaScript, or Ajax, and also backend technologies like SQLFamiliarity in integration approaches and strategies, preferably someone who has done work involving web services (XML, SOAP, WSDL), messaging and REST protocolsExperience with relational databases in data modeling and design and query languagesDetailed understanding of common business practices related to Accounting, Sales Operations, Quote-to-Cash (including billing, revenue management, subscriptions)Desired:Experience in automating processes in a SaaS or high volume industryExperience on the NetSuite OneWorld (multi-currency)  GTS Technology Solutions, Inc.  provides equal employment opportunities (EEO) to all employees and applicants for employment without regard to race, color, religion, sex, national origin, age, disability or genetics. In addition to federal law requirements, GTS Technology Solutions, Inc.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s, leaves of absence, compensation and training.GTS Technology Solutions, Inc. expressly prohibits any form of workplace harassment based on race, color, religion, gender, sexual orientation, gender identity or expression, national origin, age, genetic information, disability, or veteran status. Improper interference with the ability of GTS Technology Solutions, Inc.’s employees to perform their job duties may result in discipline up to and including discharge. </t>
  </si>
  <si>
    <t>Dice Id : RTL155131</t>
  </si>
  <si>
    <t>Programmer/Developer Lead - NetSuite Developer</t>
  </si>
  <si>
    <t>f8eaad2de0ca5b87029c83a968e1538b</t>
  </si>
  <si>
    <t>https://www.dice.com/jobs/detail/JAVA-Developer-w%2526%252347hadoop-ICONMA-Richmond-VA-23219/iconma/11986?icid=sr59731-1992p&amp;q=&amp;l=California,%20Us,%20CALIFORNIA</t>
  </si>
  <si>
    <t>Java Developer with Hadoop Location: Richmond, VA Duration: 6 months contract to hire 30% Hadoop + 70% Core Java Description: - Need Solid guys.  - Java - JMS- Spring - Big Data - Hadoop ThanksNithinnithin@iconma.com</t>
  </si>
  <si>
    <t>JAVA Developer w/hadoop</t>
  </si>
  <si>
    <t>java, big data, hadoop , JMS</t>
  </si>
  <si>
    <t>e12d4ff7edbba9158d8881b5e84a03e2</t>
  </si>
  <si>
    <t>https://www.dice.com/jobs/detail/Senior-Java-EE-Developer-w%2526%252347-Weblogic-Request-Technology%252C-LLC-Mclean-VA-22101/napil006/RHJaWeb?icid=sr59643-1989p&amp;q=&amp;l=California,%20Us,%20CALIFORNIA</t>
  </si>
  <si>
    <t>NO SPONSORSHPSenior Java DeveloperJAVA, JAVAEE, SP, WebSeervices, XML, Weblogic 10, AJAZ, JAVA, XML, Automated continuous intgration delivery of JEE applications using tools or comparable tools, git, bitbucket, teamforge, Linux, UNIX, Maven, grade grant, gulp, Jenkins, NPML, antifactory, Splunk, log, stash, slenium, Junit, ansible, chef/puppet, automation tools.Understand Business Requirements; participate in Requirements Analysis; identify solutions working with Architects; design Applications based on System Requirements and Architecture, prototype if necessary, develop, unit test and deploy application. Comply with the department /EA application standards and general industry based Java/JEE based application development principles, theories, concepts, documentation and techniques.Responsibilities include:• Outside JEE application development,• Migrating existing delivery process to DevOps Automation.• The developer will setup Development Ops function in our department, by bringing in experience of - evaluation of automation tools, design and implementation of automation and instill a Development Ops mindset into the development team. Qualifications             • 8-10 years of experience in Design and Development of Applications and Web Services using the Java EE, JSP, XML, Weblogic 10, AJAX. Ability to independently perform the all developer duties from Analysis to deployment to post production defect fixing.• Expert in Object Oriented Analysis and Design using Java and UML. Produce high quality design artifacts that cover all aspects of sound architecture. Ability to review and comment on Jr Developers design.• 2-3 years of experience in setup of automated Continuous Integration and Continuous Delivery of JEE applications using the listed or comparable tools - git, bitbucket/teamforge, Linux/Unix, maven/gradle/grunt/gulp, jenkins, npm/artifactory, splunk/logstash, selenium/junit, ansible/chef/puppet• Hands-on experience in scripting leveraging APIs to automate delivery processes, on Weblogic/Tomcat, DB2, Unix/Linux platforms.• Strong experience in using JEE patterns in real time situations.• Not a just developer, but a developer with mindset to think holistically to build a reliable, flexible, well performing system with completely automated delivery processes.• Experience in using Java presentation frameworks – STRUTS or similar frameworks, and JQuery• Integration experience using Web Services and EJB preferably on Oracle/Weblogic Suite, Oracle BAM (Business Activity Monitoring) and Oracle BPM (Business Process Management).• Fully understand how to configure web and applications on Weblogic Server.• Strong backend experience to develop Data Layer using frameworks like Hibernate, JPA etc. Experience in creating backed frameworks is huge plus.• Experience in Data Integration, Messaging/Events and SOA using Oracle SOA Suite• Strong experience in using XML, JAXB, and XML persistence using XQuery.• Extensive use of Eclipse (commonly used plug-ins and debug techniques)• Experience with Build and Deployment tools and languages - ANT, Shell script, Maven, and Jenkins.• Expert in creating SQL, XQuery and Stored Procedures, performance tuning of Database queries.   </t>
  </si>
  <si>
    <t>Senior Java EE Developer w/ Weblogic</t>
  </si>
  <si>
    <t>Java, EE, Weblogic, GIT, API</t>
  </si>
  <si>
    <t>df9aed1f253777f1cda9d0c1b4cbb2d6</t>
  </si>
  <si>
    <t>https://www.dice.com/jobs/detail/SAP-BASIS-Consultant-Sigma-Group-Troy-MI-48083/10105938/693165?icid=sr60072-2003p&amp;q=&amp;l=California,%20Us,%20CALIFORNIA</t>
  </si>
  <si>
    <t>Role1:  work remote. Skills: Client facing, Basis support Spirit’s SAP landscapes. Responsible for the design, development, and testing of SAP landscapes in support of the Spirit projects. Expected deliverables are as follows; Design Documentation, Administration Documentation, KT Documentation, Testing Results Role2: Skills: Tech: ABS: Analytics and Data Management: Data Engineering: SAP Business Warehouse (BW) Tech: SAP: Basis Role: Delivery: Data Managements: Database Administrator Capability: ABS: Custom Apps Devt and Mgt: Applications Management Please send Resume and contact number   : basava@newsigmagroup.com </t>
  </si>
  <si>
    <t>SAP BASIS Consultant</t>
  </si>
  <si>
    <t>SAP basis</t>
  </si>
  <si>
    <t>0f712d280905987e6435de16979fab2e</t>
  </si>
  <si>
    <t>https://www.dice.com/jobs/detail/IT-SCADA-Systems-Manager-NW-Natural-Portland-OR-97209/RTL376772/4727971?icid=sr59216-1974p&amp;q=&amp;l=California,%20Us,%20CALIFORNIA</t>
  </si>
  <si>
    <t>NW Natural</t>
  </si>
  <si>
    <t>Purpose of Position: Responsible for overall leadership of the IT team that manages SCADA systems in support of safe monitoring and control of NW Natural s gas transmission/distribution systems and storage plants. Position provides leadership and day to day management and is responsible for the overall effectiveness of the function and its relationship with operations. Position Essential Functions: Lead IT team responsible for configuration, development, administration and maintenance of primary SCADA applications, as well as its associated data polling applications and interfaces with field remote terminal units (RTU's) and programmable logic controllers (PLCs). Participate in strategy and long range planning processes within areas of responsibility in support of gas operations and IT strategies. Proactively engage with gas control and gas operations on new technology trends. Manage resources, plan deliverables/milestones and oversee deliverables in support of operational and IT objectives. Serve as a primary contact on all system issues and future functionality needs of the company related to the areas of responsibility. Proactively manage processes to resolve problems and provide support to system operators on the use of the SCADA systems. Ensure all issues in the areas of responsibility are answered and resolved effectively according to the established service level agreements. Facilitate and lead simple to complex projects, directing developers from a technical perspective in support of operational needs. Partner and maintain close alignment with gas control, engineering, telecommunications as well as with other IT departments Provide leadership, guidance, and direction to the team. Coach and mentor team members with regards to current performance and future development. Advocate and enforce applicable standards, policies, procedures, and best practices. Manage vendor relationships for areas of responsibility. Provide on-call (24-hour) systems support, on a rotating basis, with other Gas Management/Control systems team members. Participate as a subject matter expert for external audit preparation, data gathering in order to demonstrate compliance. Adheres to and promotes the philosophies and directives of the Collective Bargaining Agreement. Develops, trains, and mentors individual and team members with documentation and ongoing performance feedback; recognizes accomplishments and provides cross-training opportunities when applicable. Demonstrates appropriate leadership and decision-making behaviors; maintains technical job knowledge and personal skill development. Committed to coaching and developing employees. Support company s commitment to a culture of safe work practices. Position Qualifications : Bachelor s degree in Business, Information Systems, or equivalent combination of education and experience; advanced degree desirable. 7 years of progressively responsible related experience with a minimum of 5 years experience in a leadership role. Experience managing direct reports or project teams including developing, training, and coaching others. Experience in designing, implementing, troubleshooting, and commissioning HMI/SCADA applications and demonstrated problem solving skills using SCADA systems and architectures is required. Strong technical project management and/or leadership skills including the ability to plan, organize, and control activities. Strong customer service and collaboration skills are required. Demonstrated ability to communicate complex problems and issues in a concise manner (oral/written) to many different audiences (customers, peers and upper management) is required. Demonstrated ability to lead and encourage collaboration among a team of IT and business resources to effectively and efficiently accomplish established goals is required. Demonstrated ability and willingness to investigate complex business problems in detail, diagnose, and provide an effective and efficient alternative is required. Strong change management and control systems security experience is a preferred. Experience in design, development, testing and implementation of controls programming for RTUs/PLCs is required. Knowledge of natural gas business is preferred. Subject to random drug testing. Salary Range: $96,100-$117,700-$139,350 (Grade 23) depending on qualifications Application Process: To be considered for this position, submit a complete electronic application including a cover letter and a resume. Deadline: October 31, 2016 NW Natural is an Equal Opportunity Employer and all qualified applicants will receive consideration for employment without regard to race, color, religion, sex, national origin, disability status, protected veteran status, or any other characteristic protected by law. We also promote a drug-free work environment.</t>
  </si>
  <si>
    <t>Dice Id : RTL376772</t>
  </si>
  <si>
    <t>IT SCADA Systems Manager</t>
  </si>
  <si>
    <t>SCADA</t>
  </si>
  <si>
    <t>aeeab647a9e7da323009cab2c42fb8e0</t>
  </si>
  <si>
    <t>https://www.dice.com/jobs/detail/Java-EE-Developer-Request-Technology%252C-LLC-Mclean-VA-22101/napil006/RHEEAPI?icid=sr59678-1990p&amp;q=&amp;l=California,%20Us,%20CALIFORNIA</t>
  </si>
  <si>
    <t>NO SPONSORSHIPLooking for a Java Developer - 2-4 years of Java Development and API integration. Complete Jaa based application development lifecycle. Level 3 support. XML and web services. Analysis, J2EE, Java Framework, Spring MVC, JSF, Struts, etcThis position will be involved in working with configuring a vendor based product, application development, utilizing vendor interfaces, prototyping, coordination and high level technical consulting to the business team. Responsibilities include: • Performing Java development tasks and API integration• Application of software development principles, theories, concepts, and techniques• Coordinating with the vendor and business to configure contact center software at FreddieMac• Provides resolutions to an assortment of technical problems• Understand Business Requirements; participates in System Requirement Analysis; design Applications based on System Requirements and Architecture, prototype if necessary, develop, unit test and deploy application• Comply with the department application standards and general industry based practices• Contribute and participate in design and code reviews• Experience in complete Java based application development lifecycle• Support production applications by providing Level 3 support, which includes providing analysis, fixes to production defects and performing light enhancements• Quickly evaluate defects, investigate cause and come up with solutions to address defects• Evaluation of vendor provided COTS (Commercial Off the Shelf) solutions to meet business needs Qualifications              • Minimum of 2-4 years related experience required• Job requires Bachelor degree in Computer Science or related discipline or an equivalent combination of education and experience from which comparable knowledge and skills may be acquired.• Strong technical and analytical skills with the ability to analyze system functionality with customer and resolve production issues• Thorough understanding of relational databases, XML and web services• Experience applying Object Oriented Analysis and Design principles• Design and Development of applications using the J2EE, XML• Experience in using Java frameworks: Spring MVC, JSF, Struts, etc.• Experience in tuning the system for performance improvements and performance related system design </t>
  </si>
  <si>
    <t>Java, EE, API, Spring</t>
  </si>
  <si>
    <t>05ad1704025ffea9142dc997d5c7bbc3</t>
  </si>
  <si>
    <t>https://www.dice.com/jobs/detail/Lead-.NET-Developer-YouVisit-New-York-NY-10001/RTX1a73e2/702134?icid=sr59267-1976p&amp;q=&amp;l=California,%20Us,%20CALIFORNIA</t>
  </si>
  <si>
    <t>YouVisit</t>
  </si>
  <si>
    <t>YouVisit is one of the fastest growing virtual reality technology companies in NYC, offering the only fully integrated platform for creating, distributing and monetizing virtual reality and other immersive experiences across all devices, including headsets, mobile and desktop.  The company has already empowered thousands of organizations and individuals, including leading brands in the travel, education, real estate and entertainment spaces, to create and share memorable and interactive virtual experiences.As part of the YouVisit Virtual Realty team, you’ll be at the forefront of conceptualizing, architecting and developing our virtual reality application. You will help improve existing functionality, adding new features, partnering with the art and design teams to explore, and implement prototypes that set the bar for VR content inside and outside the company. Responsibilities:Provide technical leadership around the delivery of component designs and developmentMentoring the team and perform code reviewsCollaborate with product team to define, iterate and implement new featuresSet the technical architecture direction for the applicationWrite code for existing and new functionalityProven understanding of project tracking and Agile development methodologies.Write thorough technical specsBreakdown tasks  Help deliver an exceptional experience by improving performance and quality of our applicationOptimize the experience across different application typesRequired Qualifications:Must be located in the tri-state area4+ years of professional development3+ years of experience programming in Unity (C#)Demonstrated ability to lead a team of talented developersExpert knowledge of the Unity frameworkAbility to design and execute on acceptance criteria and success metrics requirements driven processExperience developing backend driven applicationsStrong OOP backgroundExperience in performance tuning and profiling for different platformsExperience in optimizing the rendering pipeline to reduce draw calls, and GPU loadExperience with development for various VR headsets (HTC Vive, Oculus Rift or Google Cardboard)Experience with a SVCStrong analytical and coding skillsExcellent communication skills       Preferred Experience:Knowledge working with design patterns such as MVC AND MVVMiOS Development- Objective-C/SwiftAndroid and JavaExperience with Shaders and Shader scripting languages (CG or HLSL) </t>
  </si>
  <si>
    <t>Dice Id : RTX1a73e2</t>
  </si>
  <si>
    <t>Unity framework, SVC, VR, Android, Java</t>
  </si>
  <si>
    <t>d9770555138b397d5bb7ac2ac461ac94</t>
  </si>
  <si>
    <t>https://www.dice.com/jobs/detail/BUSINESS-ANALYST-Flexton-Inc-San-Francisco-CA-94102/10282686/570116?icid=sr59109-1971p&amp;q=&amp;l=California,%20Us,%20CALIFORNIA</t>
  </si>
  <si>
    <t> Please email your resume to bhavya@flextoninc.com or call me @ 408 418 5232 Contract to Hire opportunity !!!Location – SFO ,CAA fast learnerHungry for information and making a contributionCan pick up technology and processes fastAdapt to changes quicklyIntermediate SQL skillsX12 EDI 834/820 Advanced hands-on experience (preferred)Process optimizationWork artifactsThink outside the boxAccountable/ReliableHighly analytical and apply critical thinking.Looking at solution at different angles and providing different options.Domain healthcare knowledge in Enrollment and Billing (highly prefer) Bhavya MohanBest Regards,Technical Recruiter2590 N. First St. Suite 101San Jose, CA 95131Cell| 916-896-2370Work| 408 418 5232</t>
  </si>
  <si>
    <t>8c76e36616174d106ed097ea1f31516a</t>
  </si>
  <si>
    <t>https://www.dice.com/jobs/detail/Enterprise-Security-Architect-Request-Technology%252C-LLC-Konstanz--/napil006/RGESA?icid=sr59699-1990p&amp;q=&amp;l=California,%20Us,%20CALIFORNIA</t>
  </si>
  <si>
    <t>Enterprise Security Architect Salary: 125-150K The Enterprise Security Architect is responsible for security-oriented Enterprise strategic leadership, vision, alignment, potential definition, and integration of business capabilities, technology services, value &amp; maturity assessments, investment prioritizations, and broader portfolio alignment driving business value and outcomes.  This highly visible role will also actively influence and communicate key Enterprise security strategy with all levels of the business and technology organization.  The Enterprise Security Architect will also mentor other Medtronic architects and employees to develop and mature security-oriented knowledge, strategic planning and subject matter expertise. You will oversee and ensure alignment to global reference architecture standards &amp; governanceThe Enterprise Security Architect is a key leader in the identification of risks/opportunities across the enterprise capabilities and technical landscapes, guiding teams to mitigate risk, and assisting with establishing and maintaining a governance model across the global architecture.  This role will serve as a representative from the Global Architecture team to review new strategies and initiatives and provide information security architecture guidance and decisions regarding the viability of components, design and operationalize the landscape, and participate as required within the Architecture Review Board and Architecture Technology Governance Council to establish and maintain standards. POSITION RESPONSIBILITIESExperience leading  strategic enterprise security architecture based on business requirements, risk management &amp; assurance needs, and IT strategies (including closure of current state gaps and pain points); define or approve when it is necessary to modify the security architecture to accommodate business needs.Assess strategic &amp; near-term security needs, using structured interview processes, to align on information protection priorities; consult with leadership &amp; other architects to  develop alternative solutions; advise on options, risks, costs vs. benefits, and impact on other capabilities, processes and priorities.Partner with key leadership, process, and project team members to define security capability needs, assessment (maturity and value) and roadmap capability needs to enable business strategies.Partner with other architects to analyze Enterprise business &amp; security drivers to determine strategic change requirements. Identify the key risk, organizational (e.g., skills, processes, structures or culture), and financial impacts of the ‘enterprise design’Continuous analysis of technology industry, security, and market trends, and determine their potential impact on the enterprise.Define the security principles and strategic security requirements that guide technology decisions &amp; implementation for the enterprise.Facilitate development of pan-Medtronic security solutions that combine knowledge of particular business processes and issues, enabling solution options, and process facilitation techniquesKey contributor to the enterprise reference architecture models (creation, maintenance, governance)Ensure alignment and adherence to the governance activities associated with ensuring security architecture complianceAs a member of the Global Architecture organization, act as a key contributor to the enterprise reference architecture models (creation, maintenance, governance)Ensure all solution architecture design and analysis work within the standard architecture documentation is documented and included in the architecture repositories </t>
  </si>
  <si>
    <t>Konstanz</t>
  </si>
  <si>
    <t>Security, CISSP, Risk</t>
  </si>
  <si>
    <t>0ddb0e73881c65c9fa7c0e78b4642cda</t>
  </si>
  <si>
    <t>https://www.dice.com/jobs/detail/CRM-Developer-Fast-Switch%252C-Ltd.-Sylmar-CA-91342/fastoh/WM34381?icid=sr59416-1981p&amp;q=&amp;l=California,%20Us,%20CALIFORNIA</t>
  </si>
  <si>
    <t>Our client in Sylmar, CA has a contract opening for a CRM Developer.The CRM Developer will be responsible for operations and support of customized Microsoft Dynamics CRM solutions which include an external portal and internal components.Other functions include:Deployment of solutions.Monitoring of environment to ensure integrity and safety.Producing technical documentation.Assisting with set up and configuration of version updates and upgrades.Microsoft application installation, configuration, administration and maintenance.Recommending patching and upgrade paths for applications and servers.Maintaining Application Lifecycle Management functions for multiple applications simultaneously.Investigating error logs and have proactive plans to address ongoing issues.Requirements &amp; SkillsExperience administering Microsoft Dynamics CRM in a 100+ user organization.Bachelor’s degree preferably in Finance, Business, or related commerce discipline.Server administrator with 5 years of development and architecture experience to help develop and maintain CRM applications with extensive customizations.5 years of Windows Server Administration/Maintenance experience including MS Server 2008/2012.Demonstrated proficiency with the CRM SDK.Experience with the Microsoft .NET framework development using C#.Experience with source control management systems and continuous integration/deployment environments.Experience with SQL Server 2008, 2012Internally motivated, able to work proficiently both independently and in a team environment.Proven communication skills with both internal team members and external business stakeholders.5 years Web Services experience.5 years MS Dynamics CRM 2011 or 2013 experience.5 years ASP.NET experience.5 years Microsoft SQL and Oracle experience. 5 years Visual Studio .NET.1 year Scribe experience.Proficiency with Microsoft Office 365.Note: Local Candidates only.Fast Switch, Ltd. is a high-growth IT staffing firm, with headquarters in Dublin, Ohio and with offices serving the Columbus, Detroit, Cincinnati, Minneapolis, Phoenix, Hartford, Los Angeles, Tucson, San Francisco, and Cleveland metropolitan areas. We have a staff of over 700 associates and have experienced growth while remaining profitable. Compensation can vary depending on experience and capability, plus benefits which include healthcare, dental, and vision insurance, long term disability coverage, and 401(k) with match and IMMEDIATE vesting. Our benefits package, in this day and age, is superb.To view all of our open positions, please go to: http://www.fastswitch.com/ and navigate to our Careers page, or get there directly at: http://www.fastswitch.com/careerportal/#/jobs </t>
  </si>
  <si>
    <t>Microsoft Dynamics, Windows Server, MS Server, CRM SDK, Microsoft .NET framework, C#, source control management, SQL Server, Web Services, MS Dynamics CRM, ASP.NET, SQL, Oracle, Visual Studio, Scribe</t>
  </si>
  <si>
    <t>d262106b5edf48825b70a4d548521a9e</t>
  </si>
  <si>
    <t>https://www.dice.com/jobs/detail/Security-Engineer-ICONMA-Atlanta-GA-30329/iconma/16-122848?icid=sr59665-1989p&amp;q=&amp;l=California,%20Us,%20CALIFORNIA</t>
  </si>
  <si>
    <t>Contract W2, C2H W2, 3 months to hire</t>
  </si>
  <si>
    <t>Security Engineer Location: Atlanta, GADuration: 3 months with possible contract to hire/ possible extension Description:Top Requirements/Experience:- Vulnerability management experience- Logging / monitoring experience- Forensics knowledge- Some government controls knowledge Group Summary the Information Security Risk Management function is responsible for building and promoting an enterprise wide Cyber security, IT Risk Management and Compliance Program, specifically:- Build and manage processes and supporting tools to support evaluation and monitoring of IT risk management including risks related to- strategic projects / initiatives – both customer facing and internally focused;- new areas of business and/or emerging technologies;- acquisitions and divestitures;- customer and vendor management- Build and manage processes and supporting tools to support evaluation and monitoring of IT compliance with frameworks and audit reports that include, but are not limited to FISMA, PCI, SOX, HIPAA, ISO 27001, EHNAC, ePAP, SSAE 16 SOC 1/2, etc.- Manage the IT security policy lifecycle – including policy maintenance, training and awareness, and compliance monitoring- Provide IT Risk Management consulting and advisory services to the businesses:- Advice as part of their customer facing product and service development efforts;- Advice on internal development projects;- Support when responding to incidents;- Services to perform more detailed risk assessments and security reviews as needed;- Support in responding to customer requests related to IT risk management and security;- Manage related governance structure, metrics and reporting protocols;- Ensure Cyber security protections are in place Scope - Provide IT systems asset management coverage assurance, threat &amp; vulnerability management, forensics, and security administration and operations support, which includes planning, analyzing, coordinating, reporting, and consulting as necessary in an extremely complex data center infrastructure. Support tasks are directed by the IT Risk Leader for the client Connected Care &amp; Analytics (MCCA). Priorities are to fulfill the business needs of the RelayHealth Pharmacy Solutions Centers for Medicare &amp; Medicaid Services (CMS) Federal Information Security Management Act (FISMA) contract requirements and NDH2 data center security systems architecture and tools in support of healthcare businesses across the nation. More specifically, the following tasks will be performed in this role as follows:- Allow the business to anticipate and respond to changing threats, vulnerabilities, and technologies.- Implement security technology solutions as necessary to support the business.- Assist in developing an ongoing continuous monitoring program, strategy, system development lifecycle process, and change control to minimize resources needed for reauthorizing IT systems.- Act as liaison with 3rd party contracted entities where independent security assessments, vulnerability analysis, penetration testing, and other activities are required according to government and commercial contract requirements.- Perform configuration management and control processes for organizational information systems.- Implement security status reporting to appropriate organizational leadership.- Identify undiscovered system components, misconfigurations, vulnerabilities, and unauthorized changes, all of which, if not addressed, can expose organizations to increased risk.- Provide gap analysis between security policies/standards/regulations and practices, processes, and solutions; recommend actions to ITRL.- Assist ITRL in establishing, documenting, and managing processes and supporting tools used to accomplish IT compliance with regulatory and best practice security and compliance frameworks (e.g. FISMA-NIST 800-53, HIPAA-HITECH, HITRUST, ISO 27001, etc.)- Help ITRL coordinate with Business Units and Corporate functions in the event of incidents or breaches- Interact with other IT Staff / Business Leads in meetings in understanding security issues and discuss solutions.- Assist with threat &amp; vulnerability management process and tools- Prepare automated and ad hoc reports and/or interpret data from various security sources (e.g. McAfee ePO; RSA Envision SIEM and McAfee ESM; Tenable Nessus, Rapid7 Nexpose, WebInspect, Veracode (Dynamic), etc.)- Monitor and or administer appropriate access and policies for security systems- Apply applicable encryption methodsBusinessExperience: 4+ years with hands-on Security Operations experience. Experience working with 3rd party IT auditors, Internal Audit, and/or Risk Management relationships. Knowledge of the healthcare and software industries is a plus. Education: 4-year degree in computer science or related field or equivalent experience, GIAC, SSCP, CISSP or other similar professional designations Knowledge/ Skills - FISMA, NIST, and HIPAA. Experience with SSAE 16 SOC 1 or 2 and/or HITRUST is a plus.- Security Information &amp; Event Monitoring (SIEM) administrative management- Network Intrusion Prevention System (IDP)- Vulnerability &amp; Configuration scanning on devices connected to networks (e.g. servers, virtual devices, network devices, workstations, printers, etc.).- Host Intrusion Detection System (HIDS)- Anti-Virus- Web Filtering/Monitoring- Previous &amp; Current OS versions of Windows and Linux- Understanding of system and network security and architecture controls- Strong interpersonal skills to build/maintain ongoing business relationships- Able to exercise professional judgment within defined procedures- Experience in security risk assessments and/or audits- Familiar with healthcare and financial compliance regulations and IT and security frameworks and standardsEnvironment Office and RemotePhysicalRequirements General Office Demands</t>
  </si>
  <si>
    <t>cyber security, Vulnerability, FISMA, NIST, and HIPAA</t>
  </si>
  <si>
    <t>7fa5501276505d7001670480e301fb9a</t>
  </si>
  <si>
    <t>https://www.dice.com/jobs/detail/Sr-Java%2526%252347J2ee--Developer--%2526%252345-Fort-Worth-%252C-TX-%2526%252345-contract-to-hire-InfoVision%252C-Inc.-Fort-Worth-TX-76101/infotx/737019?icid=sr59738-1992p&amp;q=&amp;l=California,%20Us,%20CALIFORNIA</t>
  </si>
  <si>
    <t>We have an immediate Openings with Our Direct Client for a contract to hire position Job Title : Sr Java/J2ee Developer with Soap &amp; Rest WebservicesLocation: Fort Worth , TXDuration: 6 Months Contract to hire Need Locals – who can do face to face interview Job Description We are looking for a Java Developer with experience in building high-performing, scalable, enterprise-grade applications, services and API. You will be part of a talented software team that works on mission-critical applications. You will be responsible for Java/Java EE applications development while providing expertise in the full software development lifecycle, from concept and design to testing.Responsibilities Design and develop high-volume, low-latency applications, services and API for mission-critical system, delivering high-availability and performance.Must be extensive experience in SOA .Contribute in all phases of the development lifecycle.Write well designed, testable, efficient code.Ensure designs are in compliance with specifications.Prepare and produce releases of software components.Support continuous improvement by investigating alternatives and technologies and presenting these for architectural review.  Section Title: Job Qualifications Requirements BS/MS degree in Computer Science, Engineering or a related subjectProven hands-on Software Development experienceProven working experience in Java developmentHands on experience in designing and developing applications using Java EE platformsObject Oriented analysis and design using common design patterns.Profound insight of Java and JEE internals (Classloading, Memory Management, Transaction management etc)Excellent knowledge of Relational Databases, SQL and ORM technologies (JPA2, Hibernate)Experience in the Spring FrameworkExperience in developing web applications, services and API using industry best frameworks (JSF, Wicket, GWT, Spring MVC)Experience with REST API Design, SwaggerExperience with and good understanding of SOA principles and conceptsExperience with test-driven development    Thanks &amp; regards, Jana InfoVision Inc. Winner of Inc 500, Deloitte Fast 500, MBN 100800 E. Campbell Rd, Suite 388, Richardson, TX 75081Tel :  972 427 1948 / 972 348 0078 Fax : 972-234-5732Email :   jana@infovision.comWeb:     www.infovision.com</t>
  </si>
  <si>
    <t>Sr Java/J2ee Developer - Fort Worth , TX - contract to hire</t>
  </si>
  <si>
    <t>Sr Java/J2ee Developer with Soap &amp; Rest Webservices</t>
  </si>
  <si>
    <t>ba029d077e9600c9bf6b20e2a08eaab0</t>
  </si>
  <si>
    <t>https://www.dice.com/jobs/detail/Chief-Information-Security-Officer-%2528CISO%2529-Prosum-Irvine-CA-92612/prosum/JIM-15181?icid=sr59520-1984p&amp;q=&amp;l=California,%20Us,%20CALIFORNIA</t>
  </si>
  <si>
    <t>Position Summary:Responsible for developing and managing the corporate information security program to ensure the confidentiality, integrity and availability of credit union data assets. The program will include: policies, standards, and guidelines to cost effectively manage the risk to the business due to the utilization and implementation of information technology infrastructure and applications. Lead integration of security within technical architecture and organizational initiatives. Essential Job Functions:* Develop, implement and manage security policies and standards organization-wide to ensure the protection of corporate data against unauthorized use, access, modification, disclosure, and deliberate or inadvertent destruction.* Develop security criteria/standards for evaluating existing and proposed applications providing an assessment of vulnerability and risk. Provide continual reassessment of the security posture of the credit union. Provide consultation support for IT departments and project leaders identifying security concerns and vulnerabilities. Develop appropriate plans to mitigate potential security weaknesses.* Coordinate the integration of information security objectives with organizational projects and goals. Ensure timeliness in the application of technical security controls. Manage the inclusion of user departments in the assumption and explanation of risk.* Lead the definition and monitoring/oversight of security-related controls. Periodically test security practices for compliance with established policy/practices. * Supervise cost effective proportionality in the application of information security controls while maintaining the highest standards of accessibility.* Monitor changes in the security industry including new vulnerabilities, viruses, intrusions, fraud scams and best practices and tools available for system/network protection. Develop and implement appropriate mitigation measures.* Investigate security breaches, fully documenting events and effectively retaining evidence.* Coordinate scheduling, response and follow-up activities for internal and external IT-related audits.* Oversee the general level of security awareness within the organization and the IT team. Interface effectively with users at all levels of management. Conduct organization-wide training and informational presentations. * Lead, direct and develop team (internal and contractors) under supervision to achieve objectives. Manage teammembers by establishing annual performance goals, allocating/assigning resources, assessing annual performance, and determining individual merit, incentive and/or promotional increases. Prepare other personnel documentation as required.* Realize high uptime performance of all critical systems, with minimal degraded system effect and high quality of change.* Coordinate the development and administration of departmental budget and properly allocate resources to ensure high quality service and maximum productivity of all systems. Operate areas of responsibility within approved budgets and staffing levels.* Develop plans and budgets that support both the long-term and short-term business objectives.* Ensure that projects meet the business needs and expectations of quality.* Ensure credit union policies and practices fully comply with all applicable audit and regulatory requirements.* Direct the development and reporting of performance metrics, and direct actions to continuously improve managing the technical business.* Coordinate and manage the business relationship with key internal and external technical partners.* Develop a strong working knowledge of Member and teammember business.* Prepare management report.* Evaluate external advancements in the IT industry to improve teammember/Member satisfaction, reduce operating expenses, and maximize performance.* Maintain project controls, which accurately reflect completed work against project plans, schedules and budgets, and ensure user/management involvement at appropriate milestones.* Communication with all stakeholders by providing status reports, which illustrate project progress against plans/budgets.* Maintain direct communication with leadership team and management team.* Performs other related duties as assigned or requested.* All team members must comply with regulatory compliance and assigned training requirements including but not limited to BSA regulations corresponding to their specific job duties. Failure to do so may result in disciplinary and other employment related actions.</t>
  </si>
  <si>
    <t>Chief Information Security Officer (CISO)</t>
  </si>
  <si>
    <t>CISO CISSP</t>
  </si>
  <si>
    <t>8ffcaa8ba221958353513fe882670cd7</t>
  </si>
  <si>
    <t>https://www.dice.com/jobs/detail/UX-Designer-%2528Local-only%2529-RJT-Compuquest-El-Segundo-CA-90245/10106862/UX-AS?icid=sr59194-1974p&amp;q=&amp;l=California,%20Us,%20CALIFORNIA</t>
  </si>
  <si>
    <t>Greetings,Position: UX DesignerEmployment Type: 12 Month + ContractLocation: El Segundo, CARequired Knowledge &amp; Experience  Degree in Information Architecture, Interaction Design, HCI,  UX or equivalent in related work experienceMinimum 2-4 years’ experience in user-centered design, user requirements analysis and usability testing/user research. Proficient in industry-standard design processes.  Online portfolio required, demonstrating:Exceptional web, consumer electronics and/or similar entertainment product design that is well-thought out and of high qualityExamples of cross-platform design that demonstrates the ability to account for considerations across multiple devices or screensAbility to write accurate, clear, concise and thorough specification documents that ensure optimal implementationExperience designing innovative solutions for the TV (10’ Design) a plusSoftware proficiencyAdobe Design SuiteOmnigraffle, Axure or equivalentMicrosoft Word, Excel, and PowerPointA passion for TV and entertainment!Please Reach out to Anoop Singhat 612-503-4714anoop@rjtcompuquest.comRJt Compuquest.com</t>
  </si>
  <si>
    <t>UX Designer (Local only)</t>
  </si>
  <si>
    <t>UX, STb, Set up Boxes, Pruduct design, illustrator</t>
  </si>
  <si>
    <t>d958d623355f7863d199f0ed102fe06a</t>
  </si>
  <si>
    <t>https://www.dice.com/jobs/detail/UI-Developer-%2526%252345-Angular-JS*-GTSS-Inc-San-Jose-CA-95101/10110952/456215879S?icid=sr59782-1993p&amp;q=&amp;l=California,%20Us,%20CALIFORNIA</t>
  </si>
  <si>
    <t>Required Skills for the project:Angular is responsible for building UI Apps, Delivering a complete front end application and Ensuring high performance on mobile and desktopWriting tested, idiomatic, and documented JavaScript, HTML and CSSCoordinating the workflow between the graphic designer, the HTML coder, and yourselfCooperating with the back-end developer in the process of building the RESTful APICommunicating with external web services ThanksSriniGTSS MINDS INC..srini@gtssminds.com / 609-890-0316x805</t>
  </si>
  <si>
    <t>UI Developer - Angular JS*</t>
  </si>
  <si>
    <t>Need Developer with Strong Angular JS with Minimum 6+ Years of Total Exp.</t>
  </si>
  <si>
    <t>f51b2fdfb924bbf7a940a60a719a1d5d</t>
  </si>
  <si>
    <t>https://www.dice.com/jobs/detail/Systems-Analyst-TECHstaff-Resources%252C-Inc.-Philadelphia-PA-19107/10360702/CSC-BSAN-429?icid=sr59604-1987p&amp;q=&amp;l=California,%20Us,%20CALIFORNIA</t>
  </si>
  <si>
    <t>Our client has an immediate need for a  Business Systems Analyst:RESPONSIBILITIES Working directly with client in developing functional specification documents for applications, custom reports, data tasks and 3rd party integrations.     Work with data team on the extraction and manipulation of data from Legacy system    Collect requests for data integrations and custom reports from client    Support and develop applications using web technologies (C# and/or JSP )    Support and develop MS SQL scripts, stored procedures, reports (MS SQL Reporting Services), and packages to meet clients’ needs. Converting/transferring data from one system to another. Evaluating data quality. Maintaining relevant product, database, and development certifications (Infinite Campus, Microsoft SQL Server and others as required) Meeting regularly with team to review changes or new technologies.QUALIFICATIONS: Minimum of 2 years writing T-SQL stored procedures, views, functions, etc.  Strong knowledge of RDBMS concepts, SQL, MS SQL Server, and MS SQL Reporting Server. Strong development background. Bachelor's degree required. Experience in JSP a plus. Data conversion skills a plus. The ability to learn and share new technologies. The ability to work independently and within a team. Strong communication skills. Excellent organizational and time management skills. Excellent writing and documentation skills.This position is based in Philadelphia, PA.Our client offers comprehensive benefits including:o Medical and dental plans o Company Paid Vision and Short and long term disability plans o Flexible spending programs including Healthcare, Dependent Care, Transit and Parking o 401K with employer match o Tuition reimbursement o Onsite Fitness Center (or gym membership reimbursement for client based employees) o Company paid life Insurance</t>
  </si>
  <si>
    <t>SQL, My SQL, Legacy Systems</t>
  </si>
  <si>
    <t>43dd5d0e1aac13798528cfc64fabb240</t>
  </si>
  <si>
    <t>https://www.dice.com/jobs/detail/Server-Administrator-Kelly-IT-Irving-TX-75014/10114756a/741693?icid=sr60002-2001p&amp;q=&amp;l=California,%20Us,%20CALIFORNIA</t>
  </si>
  <si>
    <t>Position: Server EngineerPosition: Work from HomeDuration: Contract to Hire Location: Work from home, If the person was located in Dallas Area it would be ideal. Most clients are located in Arlington, Fort Worth, and Irving area.CLIENT IS LOOKING FOR SOMEONE WHO CAN SETUP THE SERVER FROM THE SCRATCH. Job Description:Client is looking for someone to assist them in working with small companies around the metroplex.Client Security (Antivirus, Antispyware, Firewalls)Online Trouble Ticket SystemMost of the technicians work from home and either handle issues remotely or onsite. Candidate will likely be traveling 60-70% to the client site. Mileage is reimbursed.Looking for someone with a minimum of 5 years of experience and more technical. Candidate will be working with computer installs, servers, switches, firewalls and high level design.In this position every day will be different and you will be working on different projects.Everyone still does PC Installs, but this role will most likely be working with new install project workPreferred Technologies- Mainly a Microsoft shop. Looking  for all Microsoft Server products, Exchange Server, SharePoint, Office 365, SonicWALL, Managing SonicWALL, HyperVThe client is a Dell reseller. If the candidate has experience with Dell Hardware is must.The client does provide a laptop for the candidate to work on and the give an option for either a company phone or a phone reimbursement of up to $85/monthCandidate needs an outgoing personality and need to be an effective communication. They will need good verbal and written communication skills. Hardware/Software ConsultationEmail Servers and Spam FilteringOffsite Server Image Backups and Disaster RecoveryNetwork Security / MonitoringPatch ManagementSystems Design and ConfigurationSystems Procurement and UpgradesWireless ConnectivityApplication SupportRemote Access / VPNNetwork Auditing &amp; ReportingWindows and Mac SupportRemote and Onsite SupportMobile Device Support</t>
  </si>
  <si>
    <t>server, switchers, firewall and Hyper V</t>
  </si>
  <si>
    <t>bc4c13f72c97ad74950dbeea989a0168</t>
  </si>
  <si>
    <t>https://www.dice.com/jobs/detail/SAP-FICO-%2526%252345-Functional-Analyst-Synigent-Technologies-Richmond-VA-23219/10116106/4330?icid=sr59948-1999p&amp;q=&amp;l=California,%20Us,%20CALIFORNIA</t>
  </si>
  <si>
    <t>Synigent Technologies is hiring an SAP CO Functional Analyst for one of our amazing clients in Richmond, VA. This is a Direct Hire/Full Time Employee and no sponsorship will be offered at this time. If you'd like to join a great team of senior SAP professionals and can work on high level tasks/projects around SAP FICO with minimal supervision, this is the job for you!! Overview:The SAP CO Functional Analyst will be the primary contact with the Controlling team and FP&amp;A group.  Responsibilities include gathering requirements in the CO &amp; FP&amp;A areas, recommending solutions, blueprinting, realization and support.  This position regularly interacts with Finance leadership as well as being a member of the SAP Team and shares FI support responsibilities with fellow SAP FI Analysts.QUALIFICATIONS:Must have FICO and FP&amp;A experience Bachelor’s Degree Excellent communication skillsEDUCATION &amp; EXPERIENCE MINIMUMS:Two full life cycle SAP project implementation in the area of FICO8+ years SAP experience5+ years of hands-on strong SAP FICO experience with a combination of production support and project implementationExpertise in Product Costing, Actual Costing, Cost Center accounting, Project SystemsExpertise in FP&amp;A process including Profitability Analysis is requiredWorking knowledge of FI integration with SD, MM and PPProficient in designing and developing user training documentation, test plan and test script development and execution.Experience with SAP change management processGood knowledge of SAP authorization roles, objects and basic reports to troubleshoot missing authorizations </t>
  </si>
  <si>
    <t>SAP FICO - Functional Analyst</t>
  </si>
  <si>
    <t>711491bf81dd3644b46229b52e60c94a</t>
  </si>
  <si>
    <t>https://www.dice.com/jobs/detail/SAP-SD-Functional-Consultant-Universal-System-Technologies-Mason-MI-48854/univers/MNK2006?icid=sr60027-2001p&amp;q=&amp;l=California,%20Us,%20CALIFORNIA</t>
  </si>
  <si>
    <t>Full Time, Contract Corp-To-Corp, Contract Independent, Contract W2, C2H Corp-To-Corp, C2H Independent, C2H W2, 12 months+</t>
  </si>
  <si>
    <t>Send resume to niraj@ust.net Contact Niraj : 810-407-4012Below is a requirement for a SAP SD Consultant from our Client in MI. Please pay careful attention to the highlighted skills.Position – Sr. SAP SD Consultant with experience in SD Order Management, Pricing and Vistex IP PROMOTION, TPMLocation – Mason, MIDuration – 12 months +Rate/ Salary: $75-80/hr + expensesRequirement-.Local Candidates preferred.DUTIES AND RESPONSIBILITIESRequired Skills:Functional resource with experience in SD Order Management, Pricing and Vistex IP PROMOTION, TPM - Item categories, Copy controls, user exits, availability checks, back order processing, intercompany processes, Outputs, Pricing procedure, processes for adding custom fields, pricing user exits, condition exclusion, scales in pricing, group condition, calculation type, shipment cost, 3rd party orders, account determination in pricing etc.Send resume to niraj(at)ust(dot)net Contact Niraj : 810-407-4012 </t>
  </si>
  <si>
    <t>SAP SD Functional Consultant</t>
  </si>
  <si>
    <t>Sr. SAP SD Consultant with experience in SD Order Management, Pricing and Vistex IP PROMOTION, TPM</t>
  </si>
  <si>
    <t>f8bc491a6095b3027ec81c2e65472043</t>
  </si>
  <si>
    <t>https://www.dice.com/jobs/detail/ServiceNow-VMWare-VRA-Engineer-Request-Technology%252C-LLC-Reston-VA-20190/napil006/RHServvr?icid=sr59707-1991p&amp;q=&amp;l=California,%20Us,%20CALIFORNIA</t>
  </si>
  <si>
    <t>Engineering Sr. Automation ServiceNow - NO SPONSORSHIPKeys are excellent knowledge of ServiceNow, knowledge of VMWare, V-Realize, automation, VRA, Shell Scripting, creating and configuring, VRO Workflow, VRO configuration/integration.We are looking for a ServiceNow Developer who has worked on the frontend doing service requests, creating GUI’s, creating workflows and building reports. A ServiceNow Developer—Any VRM or VRO is a plus. The preference would be to have as much as those technologies and knowledge as possible. Once again, do not hold back and do not hold back on people that are out of the pay range.Define and implement efficient end-to-end provisioning Automation solutions based on Service now•Serves as a subject matter expert for automation and orchestration•Supports the existing Automation Portals, provisioning scripts. Identify the automation orchestration related opportunities throughout the organization•Independently leads the design of automation solutions to include hardware platforms, services, and operation systems.•Lead development of Java based Infrastructure Self-service Portals with a team of Developers, Engineers and Architects.•Provide Architecture solution to develop Self Service Portal and Infrastructure automation.•Create Automation solutions using VMware technologies, Apache, Tomcat, WebLogic and SOA.•Role will be accountable for working multiple internal departments to in delivering enterprise automation solutions.•Work with development teams for develops Infrastructure web applications using COTS products or JSP, Servlet and XML.Qualifications• Typically has 5 - 7 years related experience• College Degree or equivalent work experience; advanced studies/degree preferred• Excellent knowledge of ServiceNow and ability to create work flows• knowledge and development skills in vmWare vRealize Automation (VRA)• Excellent scripting skills (Example: shell scripts and bladelogic)• Experience and knowledge in creating Blueprints, publishing catalogs, creating and configuring VRO/workflows, vRO configurations/integration with external systems/3rd party tools such as Infoblox serviceNow, checkpoint TAM, Sailpoint, cyberark etc• knowledge in other VMWare technologies• Knowledge in chef, puppet other similar tools.• Coding experience in Java, JSP, Servlet, J2EE and Java Script• Excellent coding and GUI skills• Development of vRealize Automation (VRA), VCloud air, SharePoint, Industry Cloud automation orchestration tools is a plus• Strong organizational and communication skills• Expert in web technologies such as Java, Struts and MVC frameworks. </t>
  </si>
  <si>
    <t>ServiceNow VMWare VRA Engineer</t>
  </si>
  <si>
    <t>VRO, VRA, VMware, ServiceNow</t>
  </si>
  <si>
    <t>e57fb5a757069ac41b57e43482015387</t>
  </si>
  <si>
    <t>https://www.dice.com/jobs/detail/Mobile-Developer-UST-Global-Inc-Alpharetta-GA-30004/ebuilt/749118?icid=sr59895-1997p&amp;q=&amp;l=California,%20Us,%20CALIFORNIA</t>
  </si>
  <si>
    <t>6+ years of experience in mobile application development Cross platform Mobile app development using telerik Experience in the development of cross platform native apps for Apple iOS, Android and Windows mobile devices Hands on experience in CSS3, HMTL5 and Javascript</t>
  </si>
  <si>
    <t>telerik</t>
  </si>
  <si>
    <t>062a252ecd580a15a83802958ce6c3f8</t>
  </si>
  <si>
    <t>https://www.dice.com/jobs/detail/Hadoop-DBA-%2526%252347-Developer-Sirius-Computer-Solutions-Inc-Redmond-WA-98052/SCSITX/J16-0301?icid=sr59870-1996p&amp;q=&amp;l=California,%20Us,%20CALIFORNIA</t>
  </si>
  <si>
    <t>6b05262640b52b615afae1a8e32074df</t>
  </si>
  <si>
    <t>https://www.dice.com/jobs/detail/Infrastructure-Feed-Developers-Request-Technology%252C-LLC-Chicago-IL-60601/napil006/RHINfdec?icid=sr59644-1989p&amp;q=&amp;l=California,%20Us,%20CALIFORNIA</t>
  </si>
  <si>
    <t>Infrastructure Feed Developers C++ Developer to develop feeds, UNIX, feed handlers, fix interfaces, industry experience to Exchange, 3rd party traders, data distribution connectivity.Must have excellent education, quantitative backgroun Candidate Requirements:Work experience and demonstrated knowledge in:Strong Object Oriented programming skills in C++.C++ standard library.multi-threading.Comfortable with unix environment/basic unix commands.Database knowledge (Sybase, MySQL)Python or another scripting language.Able to work independently.Good to have:Experience on feed handlers/fix interfaces.Able to leverage C++11 new functionality.  </t>
  </si>
  <si>
    <t>Infrastructure Feed Developers</t>
  </si>
  <si>
    <t>C++, Unix, scripting, OOD FIX, feed handlers</t>
  </si>
  <si>
    <t>1b5b9db4cf6cd946c24afe8446431842</t>
  </si>
  <si>
    <t>https://www.dice.com/jobs/detail/Lead-Business-Systems-Analyst-%2526%252345-Contact-Center-Space-ADP-Automatic-Data-Processing%252C-Inc.-Norfolk-VA-23501/adp/651735?icid=sr60048-2002p&amp;q=&amp;l=California,%20Us,%20CALIFORNIA</t>
  </si>
  <si>
    <t>You have one of the most important positions at ADP: Keeping our technology solutions performing for our 600,000+ clients and 57,000 associates around the globe. As part of the GETS team (Global Enterprise Technology Solutions), our mission is simple: Keep people productive by building solutions they want and keep them smiling with our awesome service. #winningWhat's our secret sauce for success? Well, that's easy. It's our growing team of fantastic associates who make it all happen. We're collaborative, fast-paced, transparent, fun and expect the same from you. Your ideas matter and your impact can be felt from the moment you arrive.So, are you ready to get in on the ground floor of something great? Awesome... ADP has a Contact Center Systems Analysis  for our Norfolk location! The  Contact Center Systems Analyst with the focus on IVR applications, Call Routing, Chat, and other related technologies. Knowledge of Contact Center Technologies, such as IVR, Speech Recognition, Voice Biometrics and Genesys Applications is required. Job Responsibilities:Working closely with business units to gain in-depth understanding of business issues; identify, analyze, and translate business needs into functional specifications; and work closely with Project Management and Development teams in the implementation of solutionsAnalyzing requirements, developing detailed designs for implementation of technical work, defining implementation and testing procedures.Designing the IVR caller experience for DTMF and speech-enabled applications.Creating and design effective speech user interface designs including call flow, dialogues, functional logic, prompts, and define grammars to match the established requirements.Partnering with the Development team to drive successful implementation of IVR design specifications. Resolving any implementation issues that affect the design and overall IVR experience.Designing post IVR call routing flows.Analyzing the performance of the user interface with regards to metrics and caller experience, and recommend specific changes to improve Client satisfaction and transaction completion.Acting as a subject-matter expert in the Contact Center Domain for IVR and Call Routing.Providing in-depth technical knowledge and troubleshooting skills for IVR applications and Contact Center Routing.Educating Business Units on best practices around speech applications, Call Routing and gain consensus on the design, prompting and overall call flow.Delivering IVR user interface design documentation aligning backend interfaces to support business functionality and application developmentProviding Voice application integration, engineering and support of technology related to ADP's Client Services Platform from both a voice and data perspective.Facilitating the coordination of Contact Center projects by acting as the liaison between the business users/stakeholders and various systems groupsQualifications needed:5+ years industry experience in IVR Voice User Interface design of conversational speech recognition applications and Self Service solutionsMust be well rounded with experience in multiple Contact Center Technology domains including expertise in current IVR and speech recognition standards, CTI, Call Routing, VHT, Workforce Management, Call Recording, and VoIP TechnologiesExperience in writing Voice User Interface design specifications following standard practices for error recovery and universal helpExperience working on full lifecycle new development projects (products that are being developed from scratch) to demonstrate an understanding of business and technical needs, and rolesExperience in developing call flows for complex applications including data driven interactions and Contact Center routing of calls, email and web chat interactionsExperience in designing both call steering and self-serve applicationsAct as a subject-matter expert in the GVP Contact Center Domain.Must have prior experience reviewing and analyzing Contact Center solutions, while making suggestion for design improvements and strategy roadmaps.Self-motivated with the ability to prioritize, meet deadlines, and manage changing prioritiesExcellent written and verbal communications skills.Ability to work in a fast-paced environmentFlexible and ProfessionalSolid Organization SkillsExcellent interpersonal skills; team player</t>
  </si>
  <si>
    <t>Lead Business Systems Analyst - Contact Center Space</t>
  </si>
  <si>
    <t>Knowledge of Contact Center Technologies, such as IVR, Speech Recognition, Voice Biometrics and Genesys Applications is required.</t>
  </si>
  <si>
    <t>ec8a3104eaf9bf78a41acba3babf6ede</t>
  </si>
  <si>
    <t>https://www.dice.com/jobs/detail/Data-Analyst%2526%252347SAS-Data-Analyst-Apetan-Consulting-Jersey-City-NJ-07307/10513292/AP30?icid=sr59530-1985p&amp;q=&amp;l=California,%20Us,%20CALIFORNIA</t>
  </si>
  <si>
    <t>Dear Candidate,   We have an urgent opening for  Sr. Data Analyst  and I have sent you a  job description ,Please go through it and let me know if  you are comfortable with it and also send me your updated resume ASAP as applicable  (Updated Resume with your Employer Details ) . Position: Sr. Data AnalystDuration: 6 MonthsInterview: ASAPLocation: Needham | MA Need at least 9-10 Years Experience, We already got purchase order on this role but candidate backed out in the morning today. Make sure your candidate is senior and ready to relocate and join.  Work with business analysts and business users to understand requirements and translate these into technical solutions Design and develop Business Intelligence solutions across the entire BI project lifecycle. Develop ETL scripts using Informatica and/or other ETL tools Develop reports and dashboards using Oracle BI (OBIEE) and other reporting tools Create, update and enhance metadata and ETL automation using the DAC Support testing, debugging and troubleshooting of data warehouse, ETL and report issues Prototype reports and dashboards using BI, Excel and other tools and provide support and instruction to business users Work as part of a multi-disciplinary, multi-national team to effectively define and deliver solutions Contribute, prepare and/or manage key project deliverables such as project timelines, system design, steering committee presentations, project charter, and status updates.  Required Skills: ·         Informatica 9x·         DAC 11g··         Oracle SQL/PLSQLAll qualified applicants will receive consideration for employment without regard to race, color, religion, sex, sexual orientation, gender identity, national origin, disability or protected veteran status.</t>
  </si>
  <si>
    <t>Data Analyst/SAS Data Analyst</t>
  </si>
  <si>
    <t>OBIEE, Informatica 9.1, DAC, Reports, ETL, SQL,</t>
  </si>
  <si>
    <t>e6b0350cc0c9897907c79bfe9d92b865</t>
  </si>
  <si>
    <t>https://www.dice.com/jobs/detail/Web-Application-Developer-Tandent-Vision-Science-New-York-NY-10016/RTX1bad42/749139?icid=sr59860-1996p&amp;q=&amp;l=California,%20Us,%20CALIFORNIA</t>
  </si>
  <si>
    <t>Tandent Vision Science</t>
  </si>
  <si>
    <t>Role:We are searching for a developer with experience building horizontally scalable web applications to assist in the creation of a React/Redux/AWS web app based on an existing software product with a strong user base. Your role will be to work with our existing developers to build the front- and back-end of the application and manage its cloud infrastructure. Location:New York City Responsibilities:Work with current development teamBuild a Javascript (client- and server-side) web applicationAct as technical advisor with respect to cloud architectureManage software integration and deployment to Amazon Web ServicesDevelop monitoring and performance test coverage Requirements:B.S. in computer science, engineering, or relatedHighly proficient in web application and cloud infrastructure management/deploymentProficient in Unix administration, build and release management toolsExperience with Javascript frameworks (React, Redux preferred)Experience with automated provisioning, Docker containersSubstantial work ethic and team-oriented personality Company:Tandent Vision Science is a scientific research company with innovative technology in computer vision and signal processing.   </t>
  </si>
  <si>
    <t>Dice Id : RTX1bad42</t>
  </si>
  <si>
    <t>Web Application Developer Amazon Web Services, Linux Administration, Cloud Architecture, Javascript, React.js redux aws react javascript unix cloud</t>
  </si>
  <si>
    <t>816c55a0e60f91f0c1a1d8b5d36ee522</t>
  </si>
  <si>
    <t>https://www.dice.com/jobs/detail/Director%252C-Network-and-Telephony-TECHstaff-Resources%252C-Inc.-Miramar-FL-33023/10360702/678812?icid=sr59605-1987p&amp;q=&amp;l=California,%20Us,%20CALIFORNIA</t>
  </si>
  <si>
    <t>The responsibilities for this role are:Organize and manage the Network and Telecom team effectively and efficientlyMaintain network and telecommunications systems across the enterprise, including hardware, software, peripherals, network nodes, terminals, and wiringMaintain high availability, security and consistent performance of all network and telephony systemsProvide exceptional level of service to the SGWS business. Manage tickets effectively and maintain queues at levels that meet or exceed service level targets.Work with vendor management to negotiate favorable service level agreements with third-party network and telephony vendorsMaintain all documentation for network &amp; telecommunication systems and configurationsWork with the disaster recovery lead / team to develop, maintain, and test disaster recovery plans for all  Network, Security &amp; Telecommunication systemsCoordinate support and maintenance for the voice and data network including telecom invoicingEnsure effective administration of, and compliance with, all internal processes, procedures and controlsImplement continuous improvement measures and initiativesProvide requirements and input for designing and implementing new network and telecom solutionsManage telecom invoices for telecom circuits, lines, and servicesStay up-to-date with network / telecommunication / mobile technology trends and best practicesCommunicate effectively up and down the organizational hierarchy in ETP and with business executive leadershipPlan team’s work efficiently and cost effectivelyIdentify and analyze network and telecommunication needs across the enterprise, and contribute to the design and evolution of the network and telecommunications architectureProactively work to reduce overall and unit costs and continually improve availability and performance for network and telecommunications systemsPlan and document succession planning for team within scope of responsibility.Ensure comprehensive development plans are in place for all team members.Train and develop a high performing network &amp; telecommunication team, encouraging excellence and building a team with exceptional technical talentEnsure that the enterprise has the capability to support new network and telecom technologies as neededMotivate team members to work collaboratively and effectivelyMitigate team conflict and communication problemsEffectively administer performance management systems and reviewsMentor and coach others REQUIRED SKILLSUnderstand network architecture and security implications to the application portfolio and daily business operationsStrong knowledge of networks, security and telecommunicationsStrong experience in network, security and telecommunications systemsKnowledge of OSPF, EIGRP, BGP advance features and route optimization, VLANs, and multi-layer switchingStrong knowledge of: Cisco VoIP, CallManager, Unity Connection, Contact Center ans Network SecuritySignificant experience with: Multiprotocol Label Switching (MPLS)Familiarity with Palo Alto Networks firewall security, F5 Load Balancer, Riverbed Data Network Optimization, and Aruba Networks Wireless AccessSolid understanding of IT infrastructure including Data Center, hosting, and end user computing environmentsBe able to own and be accountable for network / telecom availability and performanceExperience with the IT Change Control and SecurityAbility to develop non-functional requirements as part of ETP projectsKnowledge of MPLS, QoS, WAN Traffic Optimization and PrioritizationExperience with SIP or H.323 VoIP ProtocolsStrong operational skillsAbility to implement processes, procedures and controls to improve operations in a cost effective mannerStrong leadership skillsAbility to build a high-performing work team to design, engineer, implement and maintain the enterprise network and telecommunications systemsAbility to manage budgets and allocate resources effectively for maximum performanceStrong communication and decision-making skillsExperience in planning and budgetingGood verbal / written communication skillsStrong attention to detailAbility to analyze and solve problemsEffective team player who is able to work across multiple functions and disciplines EDUCATIONBachelor's Degree preferred in business or technical discipleNote: Sufficient and relevant work experience may be considered in lieu of the educational requirementsCisco Certified Network Associate (CCNA) preferred EXPERIENCE10+ years of work experience in IT5+ years of working experience across enterprise network and telecommunications systems including prior management; preferably with management responsibility for network, security and telecommunications systems. TRAVELDomestic travel, up to 25% </t>
  </si>
  <si>
    <t>Director, Network and Telephony</t>
  </si>
  <si>
    <t>Network Director, Cisco, Riverbed, F5, VOIP, Security</t>
  </si>
  <si>
    <t>4ea822a006b77459c3d1a8963ae7348b</t>
  </si>
  <si>
    <t>https://www.dice.com/jobs/detail/Senior-Electrical-Engineer-%2528Audio%2529-Control4-Salt-Lake-City-UT-84102/500398029/477497?icid=sr59561-1986p&amp;q=&amp;l=California,%20Us,%20CALIFORNIA</t>
  </si>
  <si>
    <t>Control4</t>
  </si>
  <si>
    <t>POSITION DESCRIPTION SUMMARY: Work under the direction of Engineering Manager to perform all duties required to deliver world class entertainment and control products from concept to full-scale production. Perform all engineering functions and complete tasks as assigned. Deliver exceptional products to Control4 dealers, distributors, and customers by performing the duties listed below.ITEMIZED DESCRIPTION OF DUTIES:Participate in product planning, scheduling, execution and support as assigned.Help create engineering specifications. Develop schematics and circuit layouts for new and updated circuit board designs.Participate in design reviews with cross-functional teams for your own designs as well as others' designs.Embrace and follow company and industry best practices for engineering.Develop products that will pass EMI, HALT, HASS, ESD, and other HW quality tests. Ensure that products will pass regulatory testing for all certifications required to sell products in target markets. Work with the HW Quality and Regulatory groups to "design in" the characteristics that will enable products to pass these tests and achieve these certifications.Maintain good verbal and written communication as a natural course of your work. This includes participation in teleconferences, reporting status accurately and in a timely manner. Working with remote teams is a unique challenge, and frequent and open communication is key to success.Form good working relationships with other Control4 teams including: other engineering teams, system PQA, hardware quality, manufacturing test, supply chain, change management, and beta test.Work with Engineering Manager to provide realistic and up-to-date feedback on project plans with a focus on targeted end dates, projected end dates and any risk items. Exhibit a sense of urgency for getting tasks and projects completed on time.Occasional travel, including international travel, may be required from time-to-time.NEEDED SKILLS AND EXPERIENCE:Experience with designing analog and digital professional and/or consumer audio products.Experience with system-level design including circuit design, system bring-up, integration, and debug.Knowledge of mixed-signal board-level design.Excellent verbal and written communication skills.Must be able to operate well within a team environment.Ability to organize and manage multiple tasks simultaneously.MINIMUM QUALIFICATIONS:Bachelor's degree in Electrical Engineering or related field.10+ years' experience designing analog and digital professional and/or consumer audio products.Knowledge of processor architecture, digital circuit design and various communications protocols such as I2C, UART, SPI, USB, MIPI, I2S, etc.Experience partnering with software teams to define and implement firmware, drivers and algorithms.PREFERRED QUALIFICATIONS:15+ years' experience designing analog and digital professional and/or consumer audio products.Knowledge of low and high-power audio circuit design, DC/DC converters, power management methods, video codecs, and analog design.Familiarity with audio DSP technology.Experience working with industrial designers and mechanical engineers to design and refine the overall mechanical packaging of products.Familiarity with thermal management techniques.Experience integrating RF technologies such as WIFI, ZigBee, BT, GPS, etc.Experience working with small, multidisciplinary teams.Ability to resolve complex issues in creative, efficient, and effective ways.For more information, or to apply now, you must go to the website below. Please DO NOT email your resume to us as we only accept applications through our website.https://www.applicantpro.com/j/477497-45609</t>
  </si>
  <si>
    <t>Dice Id : 500398029</t>
  </si>
  <si>
    <t>Senior Electrical Engineer (Audio)</t>
  </si>
  <si>
    <t>electrical engineer, audio, design</t>
  </si>
  <si>
    <t>d81e5dc1f235b3d2e89d2ed14df0f671</t>
  </si>
  <si>
    <t>https://www.dice.com/jobs/detail/Sr.Core-Java-with-Angular-Capgemini-Tampa-FL-33601/KANBAY/749330?icid=sr59619-1988p&amp;q=&amp;l=California,%20Us,%20CALIFORNIA</t>
  </si>
  <si>
    <t>About Capgemini With more than 180,000 people in over 40 countries, Capgemini is one of the world's foremost providers of consulting, technology and outsourcing services. The Group reported 2015 global revenues of EUR 11.79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http://www.capgemini.com/ .  Rightshore ®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http://www.capgemini.com/resources/equal-employment-opportunity-is-the-lawPosition Type: Full TimeJob Location: Tampa,FLRole: Sr.Core Java with AngularJob Description:The requirement is for a person should be good in - OO concepts, Core Java, Design Patters, Spring framework, Hibernate and have knowledge on Angular JS.</t>
  </si>
  <si>
    <t>Sr.Core Java with Angular</t>
  </si>
  <si>
    <t>OO concepts, Core Java, Design Patters, Spring framework, Hibernate and have knowledge on Angular JS.</t>
  </si>
  <si>
    <t>87701bd0bbf936d2272c81407d5d50bc</t>
  </si>
  <si>
    <t>https://www.dice.com/jobs/detail/Director%252C-Information-Security-and-Governance-Towne-Park-Annapolis-MD-21401/RTX1703eb/719980?icid=sr59144-1972p&amp;q=&amp;l=California,%20Us,%20CALIFORNIA</t>
  </si>
  <si>
    <t>Towne Park</t>
  </si>
  <si>
    <t>JOB SUMMARYThe Director of Information Security and Governance is responsible for establishing and maintaining a company-wide security program to ensure that “information assets” (data, software, personal credit card (PCI), personal identifiable information (PII) are adequately protected across all operating and corporate support units. This position is responsible for identifying, evaluating, and reporting on information security risks in a manner that meets compliance and regulatory requirements, reduces risk, and improves productivity.DUTIES AND RESPONSIBILITIESDesigns and manages the company’s internal information security policy framework.Development, testing and implementation of appropriate security plans, products and control techniques.Ensure Compliance with PCI-DSS by working with operational partners, third party service providers, technology configurations and company processes. This includes having an in-depth knowledge of all best of breed technology, tactics, and configuration to provide the best security to the companyDevelop protocols and procedures for the IT staff in response to alert and log management. This also includes overall IT Security protocols for data leakage, endpoint, email, hosted solutions, and all classification of data at rest and data in motion.Develop and maintain comprehensive strategy on cyber security risk and mitigation protocols.Ensures the organization's Information security policies and strategies are in compliance with applicable external regulations, internal policies and strategic initiatives of the organization.Manages security and compliance projects across multiple teams, including operations, IT, Corporate Operations, and other internal departments.Advises internal business stakeholders on security and compliance requirements and works in cross-functional partnership to help ensure those requirements are met.Develops and owns an annual security assessment, security and compliance awareness training, disaster recovery and business continuity plans.Conduct Briefing Sessions with the CIO and business sponsors to review results and findings of assessment/audits to ascertain operational effectiveness of IT general controls and identify risks.Coordinate external and internal security and compliance audit activities and manage the remediation activities.Convey Towne Park’s security and compliance program to third parties, including clients, insurance carriers, regulatory agencies, etc., as necessary.Provide thought leadership regarding the implementation and execution of an IT security and risk management system for a decentralized, fast-paced and growing organizationProvide guidance to the Legal Department to support the review and/or development of contract language related to IT security and compliance.Monitor information security trends for internal use and keeps business leadership informed about information security-related issues and activities potentially affecting the organizationKeeps track of new regulations, industry best practices, and implement continuous improvement on an ongoing basis.Systems and StandardsMaintains a clean, neat work environmentCompletes all tasks in a timely mannerCollaborate with senior management and colleagues to ensure that services can be adequately maintained to meet the needs of internal and external stakeholders, clients, etInterfaces with management and technology support personnelEstablishes culture of courtesy, respect and dignity in client and associates interactions Safety and Risk ManagementUnderstands and follow safety and security proceduresPractices preventative safety procedures as set forth by Towne ParkReports all potential high risk areas and safety concerns to the CIOUses only equipment trained to use and operates all equipment in a safe manner  KNOWLEDGE, SKILLS AND ABILITIESHighly knowledgeable in applications, infrastructure, development, and integration methods.Ability to maintain confidential information and to exercise considerable judgment and discretion in dealing with matters of significance for the companyAbility to research information and analyze data to arrive at valid conclusions, recommendations, and plans of actionAbility to effectively plan, set priorities, and manage several complex projects simultaneously across the organization while working under pressure to meet deadlinesAbility to read, analyze, interpret and develop business policies, procedures, manuals, training materials, and corporate communicationsAbility to compose professional internal and external business communications including reports, memos, letters, and e-mailsSuperior written and verbal communication skills to effectively address all levels within the organizationStrong ability to move between tactical and strategic aspects of businessAbility to analyze, define and diagnose problems and then work with teams in order to execute resolutionAbility to represent the company effectively in a variety of settings with a demonstrated understanding and appreciation for diverse cultures  QUALIFICATIONSBachelor’s degree preferred in Management Information Systems and/or Technology field.Minimum of 10 years of related experience in the IT/Security field and/or compliance related roleWorking knowledge of the IT Security Management(ISO27001) and PCI Security StandardsCISSP Certification, Certified Information Security Auditor (CISA), Payment Card Industry Internal Security Assessor (ISA), or other relevant professional credential highly preferredExperience in defining and managing security standards to protect PII (personally identifiable information)At least five (5) years of supervisory or cross-functional team leadership experienceAt least five (5) years of project management experiencePrevious experience with multi-site, multi-state, multi-functional organizations PHYSICAL DEMANDS AND WORK ENVIRONMENT                                                                                                   The physical demands described here are representative of those that must be met by an associate to successfully perform the essential functions of this job. Reasonable accommodations may be made to enable individuals with disabilities to perform the essential functions.  The associate is regularly required to stand; walk; sit; use hands to finger, handle, or feel objects, tools or controls; reach with hands and arms; climb stairs; balance; stoop, kneel, crouch or crawl; and talk or hearSpecific vision abilities required by the job include close vision, distance vision, color vision, peripheral vision, depth perception, and the ability to adjust focusThe associate must occasionally lift and/or move up to 50 poundsWorking extended hours may be required as neededTravel of up to 25% may be required</t>
  </si>
  <si>
    <t>Dice Id : RTX1703eb</t>
  </si>
  <si>
    <t>Director, Information Security and Governance</t>
  </si>
  <si>
    <t>PCI Compliance, CISSP, Information Security, Governance</t>
  </si>
  <si>
    <t>384148de910fa6a4c9c0eba31782cb42</t>
  </si>
  <si>
    <t>https://www.dice.com/jobs/detail/Techno%2526%252345Functional-ERP-Lead%2526%252347Senior-Business-Analyst-Finance-Maxonic%252C-Inc.-San-Jose-CA-95131/10108942/12524?icid=sr59480-1983p&amp;q=&amp;l=California,%20Us,%20CALIFORNIA</t>
  </si>
  <si>
    <t>This client is a leader in their slice of the medical device market.  Very niche, very cool, and dedicated to making a lasting impact on patients lives. Complex technologies both internally and in conjunction with their products, play an integral role is their success.  They are currently in need of a Techno-Functional Lead - ERP/Senior Business Analyst.  This position is Permanent only and located in San Jose. The Sr. Business Analyst with finance experience will partner with Global Finance and other functional areas when applicable.  The FA will document and analyze current business and financial practices utilizing process excellence and Kaizen tools.   Responsibilities:Define and document current process flows, partner with teams on identifying and implementing efficiency opportunitiesLeverage current systems, tools and/or adoption of new processes when applicablePrepare business recommendations and influence stakeholders based on financial and process flow analysisExercise judgment within defined procedures and practices to determine appropriate courses of actionLead and facilitate requirement meetings to understand and collect end user, finance, and critical internal business process requirementsDocument the finance requirements and use cases using the appropriate method for the projectEnsure all process owners are engaged and validate process or systems improvement opportunities prior to implementationMonitor new process improvements implemented to measure success and present (when applicable) recommendations to leadership teamsRequirements:  10+ years as a Business Analysis  Need specific exp in finance modules like AR, taxes, payments. SAP would be ideal. Oracle is also okInvolvement in projects involving multi-organizations, multi-countries, multi-currencies.Should have been part of huge erp implementations. Preferably 2 end to end implementations8+ years skilled in Software and Project Development Life Cycle8+ years in process mapping and modeling 2+ years of Microsoft Excel skills (i.e. Pivot Tables, Formulas, VLOOKUP functions)8+ years with the ability to understand and assess the financial and internal control linkages to business processes Position logistics:Permanent Full timeMust be local to San Jose What’s in it for you?Competitive pay for contract with excellent stability and opportunity for growth.Great opportunity to enhance or solidify your skills with an excellent, diverse and experienced team.Work on multiple projects allows you to get experience with a variety of technologies and teams. About the Client:This public company grew fast, very fast, and they did so by embracing technology from the beginning.  Their products are uber-successful and used by caregivers all over the world.  They are highly profitable, nimble and efficient.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Jalpa (jalpa@maxonic.com) or call 408-739-4900 x 114.</t>
  </si>
  <si>
    <t>Techno-Functional ERP Lead/Senior Business Analyst Finance</t>
  </si>
  <si>
    <t>finance, accounting, Business Analysis, Software and Project Development Life Cycle</t>
  </si>
  <si>
    <t>ff9693a025ec5bd222c6687722c9285c</t>
  </si>
  <si>
    <t>https://www.dice.com/jobs/detail/WorkDay-Recruitment-Consultant-INFOSMART-SYSTEMS%252CINC.-Foster-City-CA-94404/10125908/749296?icid=sr59674-1990p&amp;q=&amp;l=California,%20Us,%20CALIFORNIA</t>
  </si>
  <si>
    <t>dd4e2f98a9020b2268dbf5853e643c51</t>
  </si>
  <si>
    <t>https://www.dice.com/jobs/detail/P-and-amp%253BC-Design-Consultant-TSR-Consulting-Services%252C-Inc.-Newark-NJ-07102/tsrny/16-02848?icid=sr59951-1999p&amp;q=&amp;l=California,%20Us,%20CALIFORNIA</t>
  </si>
  <si>
    <t>Contract Corp-To-Corp, Contract Independent, Contract W2, 24 months</t>
  </si>
  <si>
    <t>Design Consultant " The main responsibility-Provide guidance and reviews of P&amp;C design of big capital P&amp;C design projects done by A&amp;E firms or other junior designers or contractors. Able to provide P&amp;C design for electrical utility projects for distribution and transmission voltages of Client Switching stations and Substations from 4kV up to and including 500kV." Proficient in working independently on the following P&amp;C drawings: one line diagrams, relay protection and control schematics, instrumentation and alarm schematics, SCADA controls, racks and panels views, wiring diagrams, equipment layouts, cable schedules and bill of materials." Coordinate design with electrical layout designers and engineers, system protection, construction supervisors, commissioning engineers, and field personnel." Provide technical expertise to the Divisions and construction personnel." Coordinate with vendors and manufacturers and review technical documentation related to P&amp;C design." Lead and mentor junior designers and actively participate in technical discussions as needed by the projects." Able to organize design assignments and be the leader overseeing and checking the work of junior level designers and contractors." Be an active participant and contributor to improvements in standards and design processes.Proved working experience with engineering and design of microprocessor relays for transmission and distribution lines, busses, transformers, PARs, reactors, capacitors for switching stations and substations 4kV-500kV. Deep knowledge in controls of high voltage breakers, GIS, high voltage equipment monitoring and SCADA." 7+ years of related experience" Not looking for candidates with experience in nuclear or fossil" Experience with Substation Controls &amp; Protection" Must have a Bachelor's Degree in Electrical Engineering" Experience with line protection, transformer protection, breaker failure, etc." Candidate will be working in Newark, NJ" Looking to bring someone on ASAP" Initially 1 year with high possibility for extension-Required switching station and sub-station experience -Main voltages are 69 to 500KV8 to 10+ years of experience-Utility plant experience is required; power plant only does not qualify -GIS is a must -Main responsibility providing review of designs -Complete modification of existing stations -One line controls experience</t>
  </si>
  <si>
    <t>P and amp;C Design Consultant</t>
  </si>
  <si>
    <t>f4570f4978b1918d733044d4f78d0ec8</t>
  </si>
  <si>
    <t>https://www.dice.com/jobs/detail/Build-and-Release-Expert%2526%252345-NACI-clearance-required-Sapvix-Rancho-Cordova-CA-95670/10350483/694894?icid=sr59406-1981p&amp;q=&amp;l=California,%20Us,%20CALIFORNIA</t>
  </si>
  <si>
    <t>Project/RFP Detailsclient in Rancho Cordova, CA USC requiredJob Roles/Responsibilites* Build and Release experience for applications * Configuration ManagamentSkill GroupMaven, Nexus, Hudson, Unix Shell scripting, Java/J2EE, SVN Must Have Skills: *  Solid experience in  Maven, Hudosn, SVN, Configuration Management *  Good problem solving and analytical skills *  Should be a US citizen with ability to clear NACL *  Should have strong communication skillsDesired Skills: * UNIX skills * Expertise in SVN installation &amp; setup * Expertise in Sonatype Nexus or any otherType of Hire contract/FT T&amp;E No (1) Profile should have clear background with no remarks (2) Server scripting expereince is mandatoryWill there be a client interview     (Yes/No): yesTop 5 knockout questions* Build and Release experience for applications * Configuration Managament</t>
  </si>
  <si>
    <t>Build and Release Expert- NACI clearance required</t>
  </si>
  <si>
    <t>Build and Release experience for applications * Configuration Managament, UNIX skills * Expertise in SVN installation &amp; setup * Expertise in Sonatype Nexus</t>
  </si>
  <si>
    <t>8d42450ad4fb999a3b1b9119a40a1232</t>
  </si>
  <si>
    <t>https://www.dice.com/jobs/detail/Automation-Mechanical-Engineer-Pro-Source-Inc.-Fremont-CA-94536/10306142/132569?icid=sr59425-1981p&amp;q=&amp;l=California,%20Us,%20CALIFORNIA</t>
  </si>
  <si>
    <t>Mechanical Automation Engineer job description:This position could be Direct Hire or Contract.3 - 5 years Automation experienceThey use Fanuc but if you only have experience with Kuka, that's ok.**Must have Robotic system experienceMust have automation experience.Experience with Sensors, gantries and able to do simulationsAs a Mechanical Engineer you will be part of a cross-functional development team with direct responsibility for mechanical/mechatronic design.Required Duties:Design mechanical and mechatronic system of custom automation systemsCreation and management of highly detailed and functional 3D models and detail drawingManage subsystem and component level design requirements through cross functional collaboration.Optimize designs via analytical, numerical and/or empirical assessments.Design, development and costing of preliminary designs for quoting purposesCreate, develop and release component and system specifications.Create component and subsystem design verification plans and test methods.Interface with suppliers for manufacturing feasibility and capabilityRequired SkillsBS in Mechanical Engineering, MS preferred, or equivalent experience and exceptional ability3-5 years of successful design of mechanical components including machined, sheet metal, weldments, and other processes, up to and including the related documentation packages (drawings, BOM, assembly instructions, manuals, etc.) for capital equipment or automation systemsKnowledge of industrial automation components such as pneumatics, sensors, PLCs, VFDs, servo &amp; motion, robots, and HMIsDesign expertise for any one (or more) of the following production processes: injection molding (plastics), extrusion (plastic or aluminum), metal stamping, die castings, sheet metal and weldmentsExperience with cross functional team interaction (technical and non-technical)Knows your way around a machine shopRequired Soft SkillsDetail oriented personality with solid documentation and reporting skillsPassionate about product design.Can-Do attitude, understands when to get their hands dirtyAmbitiousOptional/BonusExperience in a high pressure or startup environmentMechatronics/Robotics minor/majorExcellent solid modeling skill, Solidworks preferredStructural analysis, flow analysis and finite element analysis capabilityBi-Lingual in English and Mandarin is a plus but definitely not necessaryTravel: Occasional travel to customers and vendors, with possible overnight stays, may be required.</t>
  </si>
  <si>
    <t>Automation Mechanical Engineer</t>
  </si>
  <si>
    <t>robotic systems, Design automation systems, Automation, sensors, gantries, simulations, Fanuc, mechatronic, mechanisms</t>
  </si>
  <si>
    <t>479acc95fee67e9bef53afa4caad3ae8</t>
  </si>
  <si>
    <t>https://www.dice.com/jobs/detail/Sr.-Messaging%2526%252347Exchange-Administrator-Forsythe-Technology%252C-Inc.-Fort-Myers-FL-33902/10476578/712913?icid=sr59346-1979p&amp;q=&amp;l=California,%20Us,%20CALIFORNIA</t>
  </si>
  <si>
    <t>Forsythe Technology, Inc.</t>
  </si>
  <si>
    <t>Contract Corp-To-Corp, Contract Independent, Contract W2, 6-8 Months</t>
  </si>
  <si>
    <t>Synnefo Technology Solutions, A Forsythe Company is a leading provider of Virtualization and Private-Cloud Computing solutions. Our enterprise Consulting Services and Solutions enable companies to design, build, and manage reliable and secure Virtual Infrastructure platforms. Synnefo is currently looking for a Sr. Messaging/Exchange Admin.Responsible for end-to-end Microsoft Exchange administrationL2/L3 support of global exchange environmentL2/L3 support for cloud based Airwatch MDM environment including device setup, Enterprise wipe, email client setup and troubleshootingCreate new accounts, Assign mailboxes to accounts created in other departmentsMaintenance tasks of exchange environment (disk space, large files, virus cleanout, etc)Apply security updates (OS and services)Check application, system, event, AV, and spam logsManage and test backupsCheck backup logs for executionPeriodical perform simulated restorationsManage Exchange storageManage quotasMove mailboxesProvision additional storage w/Server Storage and Virtualization TeamMonitor capacityManage 3rd party applications and services (email archiving, anti-virus and spam filtering via Barracuda)Experience with Archiving (Zantaz/Capax Global EAS), journaling, and legal discoveryExperience with Room Wizard technology and setupL2/L3 Experience administrating and managing Airwatch MDM and MAML2/L3 Experience managing SharePoint 2010 technical administration (database, web tier, and infrastructure interaction)Synnefo is an Equal Employment Opportunity Employer. All qualified applicants will receive consideration for employment without regard to race, sex, color, religion, national origin, protected veteran status, or on the basis of disability.If you are an individual with a disability and require a reasonable accommodation to complete any part of the application process, or are limited in the ability or unable to access or use this online application process and need an alternative method for applying, you may contact us at careers@synnefo.com  for assistance.</t>
  </si>
  <si>
    <t>Dice Id : 10476578</t>
  </si>
  <si>
    <t>Sr. Messaging/Exchange Administrator</t>
  </si>
  <si>
    <t>Airwatch, Exchange, SharePoint</t>
  </si>
  <si>
    <t>4075ee87900fc1a46d66ee878f8bcdc9</t>
  </si>
  <si>
    <t>https://www.dice.com/jobs/detail/Ruby-Developer%2526%252347ROR-Developer%2526%252347-Ruby-on-Rails-Developer-Apetan-Consulting-Jersey-City-NJ-07306/10513292/557112?icid=sr59517-1984p&amp;q=&amp;l=California,%20Us,%20CALIFORNIA</t>
  </si>
  <si>
    <t>Title:- Ruby on RailsMode of interview: Phone and skypeDuration: 6Lead Engineers report to one of our Engineering Managers, and work closely with business stakeholders to define and execute requirements. Our software engineering team:  Our engineering squads work right alongside our teams in operations, analytics, accounting, marketing, and even recruiting. We are expected not just to be the experts in technology, but to be able to fully understand what we are trying to build as a company-­‐-­‐then make it possible. Both inside and outside engineering, we drive each other to learn more and to build better. This makes for a culture and passion made from individuals working together, not a top-­‐down initiative. We have earnest conversations about technology, structures and process, and the best path forward, building consensus and a shared mission from the ground up We speak this language: Our primary application stack includes Ruby, Rails, PostgreSQL, and Debian, but we’re enjoying using some JavaScript frameworks, Go and other newer platforms depending on the project.   We work to stay on the cutting edge of technology and contribute back to open source projects, because flexible frameworks build the foundation for our businesses. It feels good to give back. On average, we release two new products per year, with two code releases per day, and we’re getting faster all the time. We’re dedicated to creating quality software quickly, and we're creating a solid, stable, and flexible service-­‐oriented infrastructure to get there. This is where YOU come in: As a Lead Software Engineer you’ll be one of Company's heavy hitters, overseeing technical components of major projects. We’re going to ask you to build a bridge, and you’ll get it built, no matter what. You’ll balance technical requirements with business needs, while advocating for a high quality codebase when working with full business teams. You’re fluent in ‘technical’ language and ‘business’ language, because you’re the engineer everyone counts on to understand how it works now, how it should work,and how it will work. And through all this, you’ll make sure our younger team members develop to be amazing engineers. You’re right for this job if you: are comfortable solving problems in more than one language, and know exactly why one of them is better have built software features that required talking to multiple services, touching legacy code, and balancing multiple conflicting requirements have proven project management skills, specifically the ability to estimate scope, break up problems into deliverable chunks, and pivot when requirements change have experience with Ruby, Perl, Python, Java, or PHP have deployed multiple web applications from the perspective of both a front-­‐end and back-­‐end developer have worked with product managers to plan and scope products over the course of several releases have a Bachelor’s degree in Computer Science, Engineering, or equivalent experience We’re even more impressed if you: have launched software using Ruby, Rails, Linux, Angular, Ember, or PostgreSQL employ a working knowledge of modern web standards including HTML5, CSS3 and JavaScript Applications contribute regularly to popular open-­‐source projects (send us GitHub links!) have given technical talks at conferences or meetups on subjects you are passionate about have utilized Domain Driven Design to build well structured and flexible </t>
  </si>
  <si>
    <t>Ruby Developer/ROR Developer/ Ruby on Rails Developer</t>
  </si>
  <si>
    <t>Ruby, ROR, Railes, HTML, Web Services, CSS, Github</t>
  </si>
  <si>
    <t>4297e044eec93312acf649928b10e62f</t>
  </si>
  <si>
    <t>https://www.dice.com/jobs/detail/Senior-UNIX-Administrator-TSR-Consulting-Services%252C-Inc.-Research-Triangle-Park-NC-27709/tsrny/16-03853?icid=sr59975-2000p&amp;q=&amp;l=California,%20Us,%20CALIFORNIA</t>
  </si>
  <si>
    <t>Title: Senior UNIX AdministratorClient: Investment BankLocation: Durham, NCDuration: 6+ months   This role requires SME skills in the following areas: Diagnose production problems on UNIX host leveraging standard debugging tools for hardware, CPU capacity, memory, network, and I/O. Manage Performance and Capacity, collect metrics for analysis and leverage for performance, stability and overall environment enhancement. Ability to coordinate changes across Storage, Network, Database and Clients. Good communication skills Ability to run projects and provide management updates Ability to follow-up with vendors for root cause analysis Ensure UNIX systems are maintained to the established baselines to eliminate single points of failure as well as to comply with internal and external regulatory controls.Qualifications: Knowledge of Unix (Solaris and Linux) and other core system tools such as NIS, DNS and NFS, 10+ years Knowledge of Linux (Red Hat 5&amp;6 and &amp; SLES), 10+ years. Performance analysis and tuning, 10+ years. SME knowledge of storage multipathing (PowerPath, VxDMP, RedHat DM) SME Knowledge of disk management tools such as DiskSuite, LVM, VxVM, 10+ years SME knowledge of network resiliency tools such as (IPMP, Nic teaming). Knowledge of clustering tools such as Veritas Cluster server, Red Hat Clustering, 10+ years. Knowledge of SAN technology and its impact on the server environment, 10+ years. Troubleshooting Skills (CPU, I/O, network, and Memory), 10+ years. TCPIP stack, 10+ years. Shell/Perl Scripting, 7+ years. Distributed Systems Management, 10+ years. Knowledge and Support of large DB environments such as Oracle RAC, Sybase, Sybase IQ, 10+ years Knowledge of Puppet and Spacewalk is highly desirable   </t>
  </si>
  <si>
    <t>Senior UNIX Administrator</t>
  </si>
  <si>
    <t>e373b4ba23f5f6f3f33cb8f0fd5d907e</t>
  </si>
  <si>
    <t>https://www.dice.com/jobs/detail/Wireless-Network-Engineer-Atrilogy-Solutions-Group%252C-Inc.-Plano-TX-75024/atrilogy/749135?icid=sr59912-1998p&amp;q=&amp;l=California,%20Us,%20CALIFORNIA</t>
  </si>
  <si>
    <t>Our client is looking for a Wireless Network Engineer for a 12+ month contract in Plano, TX. Are you interested?Ideal candidate would possess the following:Design/Support of Wireless infrastructure, Network Monitoring/Management ToolsDesign, implement, tune wireless network for new North American Headquarters CampusDesign, document, level 3 support wireless InfrastructureDesign, document, level 3 support Network Monitoring &amp; Management ToolsStrategic PlanningEscalation supportConsultation with application support teamsEnterprise Mobility TeamsIT OperationsApplication Support Teams, Infrastructure Support Teams (Security, Server, Storage ​Responsibilities:Design, implement, tune wireless network for new North American Headquarters CampusDesign, document, and deliver wireless connectivity as required by projectsReview wireless infrastructure health, and suggest changes to improve user experienceDesign, document, and deliver monitoring and management tools as required by projectsReview monitoring and management tools to ensure proper functionality, and suggest changes to improve their functionality, and effectiveness during troubleshooting eventsProvide occasional level-3 support for production incidents Skills Needed:Expert: Enterprise-grade Wireless Infrastructure DesignsNetwork-centric Monitoring and Management toolsRoutingSwitchingNetwork SecurityEnterprise PKI designsMust Haves:Minimum CCNP-level wireless experience in an enterprise environment Cisco Wireless LAN Controllers, Access Points, and supporting infrastructure. Designing, implementing, and supporting mobile device connectivity with enterprise-grade wireless solutions. Designing, implementing, and supporting enterprise-grade network monitoring and management tools. Experience contributing to multi-disciplined project teams for service delivery. Strong written and interpersonal communication skills.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t>
  </si>
  <si>
    <t>Wireless Network Engineer</t>
  </si>
  <si>
    <t>wireless, network engineer, design, CCNP, PKI, network security, route, switch</t>
  </si>
  <si>
    <t>3006ddb70b7595abb48ca18dc382958b</t>
  </si>
  <si>
    <t>https://www.dice.com/jobs/detail/Sr.-Technical-Lead%2526%252347-Manager%2526%252347-Java%2526%252347Fixed-Income%2526%252347Algo-W.R.-Rosato-%2526-Associates-New-York-NY-10004/10112249/699044?icid=sr60061-2003p&amp;q=&amp;l=California,%20Us,%20CALIFORNIA</t>
  </si>
  <si>
    <t>Sr. Technical Lead/ Manager/ Java/Fixed Income/Algo</t>
  </si>
  <si>
    <t>cb48286268042817e8507d19294f1892</t>
  </si>
  <si>
    <t>https://www.dice.com/jobs/detail/Senior-Software-Developer-in-Test-Location-Labs-Emeryville-CA-94608/RTX1924ca/719901?icid=sr59166-1973p&amp;q=&amp;l=California,%20Us,%20CALIFORNIA</t>
  </si>
  <si>
    <t>Location Labs</t>
  </si>
  <si>
    <t> As a Location Labs Senior Software Developer in Test, you will be responsible for testing industry leading mobile security software. You will author automated test software, automation infrastructures, test plans and test cases and execute testing on mobile devices, web interfaces, and server side infrastructure. You will work closely with other QA engineers to mentor and guide them on various automation efforts. You work will directly contribute to the shipping of our high quality products. Responsibilities:Author automated software test applicationsDesign and implement automation frameworksExecute and debug automated testsMentor other members on the team in software test automation best practices.Organize plan and lead various automation test efforts.Review automation code written by peers within the QA teamDesign and develop test strategies and test casesProvide test execution results and regular reports on your testingParticipate in feature specification reviewsReview test cases and test plans written by peers within the QA teamFile high quality bug reportsProactively question everything looking for testing efficiency gains Provide guidance on what should be automatedRequirements:6+ years of industry experience in QA with a focus on large scale client server applications and implementing automated testing software and test infrastructures for them.4+ years working experience with Python.2+ years leading software test automation efforts.Bachelor’s degree in Computer Science or 3 or more years of industry related experience demonstrating equivalent knowledge.An understanding of modular programming and object oriented programing techniques.Excellent verbal and written communication skills.Ability to handle multiple competing priorities and work in a dynamic environment is essential.Experience designing and implementing continuous integration systems testing back-end APIs.Experience on Linux and Mobile platforms. Candidates should be comfortable installing, configuring, and working on Linux Server operating systems and mobile phone operating systemsHighly Desirable Skills:Experience writing rest based API automationExperience with mysql and sql queriesExperience working with server virtualization softwareExperience working with mobile automationWhat to expect: Exposure: Work in startup-like environment and focus on deeply interesting work that you wouldn’t get to do anywhere else. Prepare to make a large scale impact in a short amount of time. Mentorship: Look forward to one-on-one time with dedicated managers and mentors to facilitate your growthFun: We’re knitters, dog lovers, caffeine freaks, whiskey connoisseurs, rock climbers, seven-hour-Bolognese-sauce makers, carpenters, photographers, ultimate Frisbee players, lovers of life and of doing the best work we possibly can, together. The Perks: We offer an excellent benefits package, a fully stocked kitchen, top-notch espresso machines, an on-site gym and yoga studio, weekly company happy hours, and bi-weekly massages right in the office, to name just a few.About UsLocation Labs is the leader in mobile consumer products that enhance the personal safety of millions of users. Acquired in 2014 by online security leader AVG, our services are used by millions of monthly paying subscribers worldwide. Our engineers work closely with major device manufacturers, platform providers and network operators worldwide to provide cutting-edge solutions leveraging remote mobile device locator and management tools. Our company is redefining the market with a refreshing take on location services and the way in which mobile devices are managed. </t>
  </si>
  <si>
    <t>Dice Id : RTX1924ca</t>
  </si>
  <si>
    <t>Senior Software Developer in Test</t>
  </si>
  <si>
    <t>Testing, Automated testing, test, frameworks, QA, python, java, api, back end, linux, mobile, automation, mysql, sql queries, mobile automation, virtualization, software, developer</t>
  </si>
  <si>
    <t>a879d9f60bb4583d8a1e37d9026486ec</t>
  </si>
  <si>
    <t>https://www.dice.com/jobs/detail/Cyberspace-Operations-Engineer-Information-Unlimited%252C-Inc.-Columbia-MD-21044/10366373/4556?icid=sr59331-1978p&amp;q=&amp;l=California,%20Us,%20CALIFORNIA</t>
  </si>
  <si>
    <t>Take 30 seconds to register at iui.com/jobs for job updates.Position Type: Salary, Hourly, Contract or Employee.Top Secret Clearance, TS SCI w CI poly required&lt;p&gt;&lt;strong&gt;&lt;span style="font-size: small;"&gt;All levels Cyberspace Operations Engineer will:&lt;/span&gt;&lt;/strong&gt;&lt;/p&gt;&lt;ul&gt;&lt;li&gt;&lt;span style="font-size: small;"&gt;Research and analyze cybersecurity capabilities to satisfy data protection requirements&lt;/span&gt;&lt;/li&gt;&lt;li&gt;&lt;span style="font-size: small;"&gt;Evaluate products against the customer&amp;rsquo;s operational requirements&lt;/span&gt;&lt;/li&gt;&lt;li&gt;&lt;span style="font-size: small;"&gt;Assist with the implementation of security solutions&lt;/span&gt;&lt;/li&gt;&lt;li&gt;&lt;span style="font-size: small;"&gt;Research, develop requirements, evaluate, test, and implement new or improved information security software, devices or systems&lt;/span&gt;&lt;/li&gt;&lt;li&gt;&lt;span style="font-size: small;"&gt;Apply a combination of expert engineering knowledge of enterprise IT and security solutions to design, develop, and/or implement solutions to ensure they are consistent with enterprise architecture security policies&lt;/span&gt;&lt;/li&gt;&lt;li&gt;&lt;span style="font-size: small;"&gt;Provide planning, policy, requirements, and integration support for cyber capabilities and identifies opportunities for mission enhancement&lt;/span&gt;&lt;/li&gt;&lt;li&gt;&lt;span style="font-size: small;"&gt;Research, design, develop, and implement proof of concept data protection solutions to address vulnerabilities and assists in highly focused, quick-turnaround market research regarding technology trends and/or potential solutions to address specific requirements&lt;/span&gt;&lt;/li&gt;&lt;li&gt;&lt;span style="font-size: small;"&gt;Assist in the evaluation of industry offerings to identify products and technologies with the potential to support the security design, and troubleshoot and problem solve technical and non-technical issues&lt;/span&gt;&lt;/li&gt;&lt;/ul&gt;&lt;h2 class="section__header"&gt;&lt;span style="font-size: small;"&gt;Requirements&lt;/span&gt;&lt;/h2&gt;&lt;p&gt;&lt;strong&gt;&lt;em&gt;&lt;span style="font-size: small;"&gt;The Level II Cyberspace Operations Engineer:&lt;/span&gt;&lt;/em&gt;&lt;/strong&gt;&lt;/p&gt;&lt;ul&gt;&lt;li&gt;&lt;span style="font-size: small;"&gt;Develops, integrates, and maintains operational TTPs and SOPs&lt;/span&gt;&lt;/li&gt;&lt;li&gt;&lt;span style="font-size: small;"&gt;Recommends network management policies and procedures for implementation&lt;/span&gt;&lt;/li&gt;&lt;li&gt;&lt;span style="font-size: small;"&gt;Identifies DODIN OPS and DCO enterprise management tool requirements and evaluates operational standards and tools for use&lt;/span&gt;&lt;/li&gt;&lt;li&gt;&lt;span style="font-size: small;"&gt;Maintains in-depth knowledge in IT standards, protocols, and methods of exploitation&lt;/span&gt;&lt;/li&gt;&lt;li&gt;&lt;span style="font-size: small;"&gt;Coordinates network defense operations with DOD Component Commands/Services/Agencies/Field Activities (CC/S/A/FAs), Intelligence Agencies, Law Enforcement (LE), and U.S. Government organizations&lt;/span&gt;&lt;/li&gt;&lt;/ul&gt;&lt;p&gt;&lt;strong&gt;&lt;em&gt;&lt;span style="font-size: small;"&gt;The Level III Cyberspace Operations Engineer:&lt;/span&gt;&lt;/em&gt;&lt;/strong&gt;&lt;/p&gt;&lt;ul&gt;&lt;li&gt;&lt;span style="font-size: small;"&gt;Applies advanced telecommunications knowledge of DOD network designs and operations to analyze and define global network centric solutions&lt;/span&gt;&lt;/li&gt;&lt;li&gt;&lt;span style="font-size: small;"&gt;Analyzes and evaluates voice/video/data system solutions and provide support for joint full spectrum (terrestrial and space) system and network integration&lt;/span&gt;&lt;/li&gt;&lt;li&gt;&lt;span style="font-size: small;"&gt;Conducts enterprise assessments of threats and vulnerabilities, determines deviations from acceptable configurations and security controls, assesses the level of risk, and develops and/or recommends appropriate remediation strategies&lt;/span&gt;&lt;/li&gt;&lt;li&gt;&lt;span style="font-size: small;"&gt;Maintains thorough knowledge on DODIN operations, U.S. cyberspace operations community architecture, and potential defensive capabilities for countering cyber threats&lt;/span&gt;&lt;/li&gt;&lt;li&gt;&lt;span style="font-size: small;"&gt;Assesses operational risks and issues, develops effective COAs and mitigation strategies, mediates, and coordinates actions&lt;/span&gt;&lt;/li&gt;&lt;li&gt;&lt;span style="font-size: small;"&gt;Analyzes and reports on technical issues of current and future DOD plans, programs, policies, and activity related to the assessment of the DODIN&lt;/span&gt;&lt;/li&gt;&lt;li&gt;&lt;span style="font-size: small;"&gt;Supports the design and development of networks and associated enterprise architectures&lt;/span&gt;&lt;/li&gt;&lt;/ul&gt;&lt;p&gt;&lt;span style="font-size: small;"&gt;&amp;nbsp;&lt;/span&gt;&lt;/p&gt;&lt;p&gt;&lt;strong&gt;&lt;span style="font-size: small;"&gt;&lt;em&gt;Qualifications:&lt;/em&gt; &lt;/span&gt;&lt;/strong&gt;&lt;/p&gt;&lt;ul&gt;&lt;li&gt;&lt;span style="font-size: small;"&gt;Minimum five (Level II) and ten (Level III) years of experience as a Cyberspace Operations Engineer or related functional area&lt;/span&gt;&lt;/li&gt;&lt;li&gt;&lt;span style="font-size: small;"&gt;Minimum of Bachelor&amp;rsquo;s Degree from an accredited college or university in Computer Science, Cybersecurity, Computer Engineering, or related discipline&lt;/span&gt;&lt;/li&gt;&lt;li&gt;&lt;span style="font-size: small;"&gt;Minimum DOD 8140/DOD 8570 IAM Level II or Level III Certification (position levels II and III, respectively)&lt;/span&gt;&lt;/li&gt;&lt;li&gt;&lt;span style="font-size: small;"&gt;Strong attention to detail and organizational skills. Excellent communications skills.&lt;/span&gt;&lt;/li&gt;&lt;li&gt;&lt;span style="font-size: small;"&gt;Strong analytical and problem solving skill&lt;/span&gt;&lt;/li&gt;&lt;li&gt;&lt;span style="font-size: small;"&gt;individuals with an &lt;strong&gt;active Top Secret (TS) Clearance with Sensitive Compartmented Information (SCI) eligibility (within scope &amp;ndash; five years) and a current adjudicated Counter-Intelligence (CI) polygraph (within scope &amp;ndash; seven years at the discretion of the government)&lt;/strong&gt;&lt;/span&gt;&lt;/li&gt;&lt;/ul&gt;Clicking Apply Now will take you to our jobs system. You will click Apply for this job and take 3-5 minutes to register and complete a self-rating of the required skills. Please do not apply if you don't meet the minimum requirements.*** THIRD PARTY: We will work with third parties on C2C. Your candidates must still apply online and follow the same process. ***</t>
  </si>
  <si>
    <t>Cyberspace Operations Engineer</t>
  </si>
  <si>
    <t>eb9e2ea8f4646b28ef9d990fcf772da2</t>
  </si>
  <si>
    <t>https://www.dice.com/jobs/detail/MS-Dynamics-CRM%2526%252347ASP.Net%2526%252347C%2523-Developer-TechnoSphere%252C-Inc-New-York-NY-10012/technosp/111569FC?icid=sr59607-1987p&amp;q=&amp;l=California,%20Us,%20CALIFORNIA</t>
  </si>
  <si>
    <t>Our client , a financial services firm located in New York is looking for an MS Dynamics CRM/ASP.Net/C# Developer. Responsibilities:Responsible  ingathering requirements,  analysis, designing and development using Dynamics CRMDevelop Dynamics CRM custom workflows,  plug-in creation, and creation of custom integration solutions  with third-party vendors.Integrate Dynamics CRM with other Line of Business applications, Legacy System, 3rd party framework / tool. Diagnose, troubleshoot and resolve customer issues. Requirements-Minimum 5+ years of experience in the design and development using  MS Dynamics CRM /2013/2015 or CRM Online Platform.Experienced in MS Dynamics CRM Architecture and in xRM applications by using custom code.Experience in  custom SSRS reports both fetch and SQL based. Should have developed at least 6 to 10 complex reports.Experience in integrating Dynamics CRM with other Line of Business applications, Legacy System, 3rd party framework / tool.  Should have worked on at least 3 to 4 integrations.Experienced  in developing Dynamics CRM custom workflows,  plug-in creation, and creation of custom integration solutions  with third-party vendorsExperienced  in requirements gathering, analysis, designing and development using JavaScript, CSS and HTML solutions as well as utilizing development tools provided within the Dynamics CRM 2013/2015 customization environmentExperienced  in developing with ASP.Net, C#, Windows Applications, HTML, CSS, XML, XSLT, Java, and JavaScriptExperienced with advanced web development technologies like REST, JSON, WCF, oData, jQuery.BS Degree in any field but preferably Computer Science </t>
  </si>
  <si>
    <t>MS Dynamics CRM/ASP.Net/C# Developer</t>
  </si>
  <si>
    <t>Dynamics CRM 2013/2015, CRM Online Platform, MS Dynamics CRM Architecture, xRM applications, custom SSRS reports,ASP.Net, C#, Windows Applications, HTML, CSS, XML, XSLT, Java,JavaScript, REST, JSON</t>
  </si>
  <si>
    <t>bef190b941ed10f9a582d523227fa2c0</t>
  </si>
  <si>
    <t>https://www.dice.com/jobs/detail/Software-Test-Engineer-35378-Fast-Switch%252C-Ltd.-Farmington-Hills-MI-48334/fastoh/dm51416?icid=sr59385-1980p&amp;q=&amp;l=California,%20Us,%20CALIFORNIA</t>
  </si>
  <si>
    <t>W2 contract possible contract to hireThe Software Test Engineer designs, implements, and executes automated test scripts, analyzes failure points, performs manual testing as needed and documents issues found during testing.  Duties and Responsibilities:Design, implement, and execute automated tests.Debug and fix existing automated scripts. Checkout, update, commit to and push code.Configure the regression framework to run against different instances.Execute and maintain manual test scripts as needed.Experience with bug tracking and report generating tools. Communicate test progress, test results, and other relevant information to the QA Team Lead.Experience with Enterprise server environments.Experience with relational databases. Maintains safety, security and privacy standards throughout all areas of responsibility. Skills and Competencies:Ability to design, implement, and execute automated tests and clearly document resultsVery knowledgeable with Java  Ability to learn new toolsActive in pursuing learning opportunitiesExcellent communication and time management skills Ability to learn the software development lifecycle and QA methodologyStrong troubleshooting skills combined with the ability to break down complex issues. Ability to comprehend business requirements and software specification documents. Qualifications, Education and Certifications (Minimum Requirements): Bachelor’s Degree in Computer Science or other related discipline preferred5+ years’ experienceAncillary Qualifications: SeleniumUFTZephyr for JIRA JIRAConfluenceAgile Methodologies XML, HTML, and SGML skills.Fast Switch, Ltd. is celebrating 20 years in 2016. We are an IT Consulting company with offices in Detroit, MI, Columbus, OH, Cleveland, OH, Cincinnati, OH, New York, Hartford, CT, Massachusetts, Minneapolis, MN, Los Angeles, CA, San Francisco, CA, and Tucson, AZ. We’re doing business in almost half the states in the union.We're a financially strong, privately-held company that is 100% consultant and client focused. You are our most important asset!          We've differentiated ourselves by being creative, flexible, and fast. Throw out everything you've heard, seen, or felt about every other IT Consulting company.We're different. Our consultants and clients tell us so, and it's our great people who make the difference! We do unique things, and we do them for Fortune 10 companies, Inc. 500 companies, and technology start-ups. We also have a strong belief in giving back to the communities we serve.Our benefits are second to none and thanks to our flexible benefits options you can choose just the benefits that you need or want, options include:• Medical and Dental (Fast Switch pays majority of the medical program)• Vision• Personal Time Off (PTO) Program• Long Term Disability (100% paid)• Life Insurance (100% paid)• 401(k) with immediate vesting and 3% (of salary) dollar-for-dollar matchPlus, we have a lucrative employee referral program and an employee recognition culture.In 2013, 2014 and 2015, Fast Switch was named one of the Top Work Places in Michigan by the Detroit Free Press.  We have won the Columbus Business First “Fast 50” award 6 times in the last 6 years because of our strong growth which translates into more and better opportunities for our consulting staff members.To view all of our open positions, please go to: www.fastswitch.com and at the bottom of the page click Job Opportunities, or get there directly at: http://tinyurl.com/z6r74upYou can also follow us on Twitter at: www.twitter.com/fastswitchAnd you can become a fan of Fast Switch on Facebook at: http://tinyurl.com/y9y3gdp</t>
  </si>
  <si>
    <t>Software Test Engineer 35378</t>
  </si>
  <si>
    <t>quality testing selenium jira agile</t>
  </si>
  <si>
    <t>4750a6a3e84e2c475508692e36efbca9</t>
  </si>
  <si>
    <t>https://www.dice.com/jobs/detail/C-Programmer-UST-Global-Inc-Los-Angeles-CA-90081/ebuilt/749291?icid=sr59658-1989p&amp;q=&amp;l=California,%20Us,%20CALIFORNIA</t>
  </si>
  <si>
    <t>C Programmer  Location - Los Angeles CADuration - 6 + months Job descriptionCommunication Skills: ExcellentExposure to Application Managed Services Model, knowledge in ITIL- are added advantagesClient Facing Exposure: ExcellentA flair to do program/project management is needed Technical Skills: 7 Years to 10 Years Operating system            LinuxProgramming Languages              CScripting Languages        Shell, PerlDatabase             SQL Sever</t>
  </si>
  <si>
    <t>C Programmer</t>
  </si>
  <si>
    <t>Linux, C, Shell, Perl, SQL Server</t>
  </si>
  <si>
    <t>3cb5a5ef1f97d5cf8edf7c0f8c4105bb</t>
  </si>
  <si>
    <t>https://www.dice.com/jobs/detail/Sr.-Java-Developer-%2528Spring-Framework%2529-Resolve-Tech-Solutions-%2528RTS%2529-Irving-TX-75038/10368525a/RTS39124?icid=sr59620-1988p&amp;q=&amp;l=California,%20Us,%20CALIFORNIA</t>
  </si>
  <si>
    <t>Candidates applying for this job must be willing to work on W2 with RTS. Corp-Corp and 1099 not allowed. Anyone eligible to work in the US can apply. Senior Java Developer. Looking for exceptional talented developers with multiple skillsets At least 8+ years of experience in JAVA/J2EE technologies Strong Programming Skills in designing and implementation of multi-tier applications using Java, J2EE, JDBC, JSP, JSTL, HTML, JavaScript, Servlets, JavaBeans, CSS, XSLT, JAXB. Very good in JAVA multi threading, collection framework and exception handling. Experience in developing Web Services - SOAP, Restful, WSDL and developing DTDs, XSD schemas for XML, JSON (parsing, processing, and design). Experience on Spring framework. Experience in designing web interface using HTML5, JavaScript, EXT JS, angularJS, NodeJS, JQuery and bootstrap CSS At least 3+ years of experience with Oracle DRM (Data Relationship Manager) Experience with DRG workflows, DRM hierarchies, version management, exports, action scripts Experience in DRM admin tasks such as user maitenance, properties, property categories, node access groups, migrations. Experience with using DRM webservices. Strong in back end development and design using Oracle, MySQL triggers and stored procedure(SQL/PLSQL). Good experience on IDEs like Eclipse and JDeveloper. Very good experience on source code repositories like GIT, SVN and CVS. Experience on cloud environments like pivotal cloud foundry and AWS is a plus. Strong experience in all the phases of software development life cycle including requirements gathering, analysis, design, implementation, deployment and support. Experience in OOAD architecture and modeling and designing artifacts using Rational Rose UML such as class diagram, sequence diagram and state diagrams using Rational Rose, RAD and Power Designer. Goog development experience in agile methodology, CICD and devops tools. Experience in software testing, Junit testing, regression testing, defect tracking and TDD. Very good experience in application deployment on web/application servers like Weblogic, apache tomcat, JBOSS and websphere. Excellent written and verbal communication skills, presentation and problem solving skills. Skills. At least 8+ years of experience in JAVA/J2EE technologies At least 3+ years of experience with Oracle DRM (Data Relationship Manager) Strong Programming Skills in designing and implementation of multi-tier applications using Java, J2EE, JDBC, JSP, JSTL, HTML, JavaScript, Servlets, JavaBeans, CSS, XSLT, JAXB. Very good in JAVA multi threading, collection framework and exception handling. Experience in developing Web Services - SOAP, Restful, WSDL and developing DTDs, XSD schemas for XML, JSON (parsing, processing, and design) Experience on Spring framework Experience in designing web interface using HTML5, JavaScript, EXT JS, angularJS, NodeJS, JQuery and bootstrap CSS Experience with DRG workflows, DRM hierarchies, version management, exports, action scripts Experience in DRM admin tasks such as user maitenance, properties, property categories, node access groups, migrations. Experience with using DRM webservices. Strong in back end development and design using Oracle, MySQL triggers and stored procedure(SQL/PLSQL). Good experience on IDEs like Eclipse and JDeveloper. Very good experience on source code repositories like GIT, SVN and CVS. Experience on cloud environments like pivotal cloud foundry and AWS is a plus. Strong experience in all the phases of software development life cycle including requirements gathering, analysis, design, implementation, deployment and support. Experience in OOAD architecture and modeling and designing artifacts using Rational Rose UML such as class diagram, sequence diagram and state diagrams using Rational Rose, RAD and Power Designer. Goog development experience in agile methodology, CICD and devops tools. Experience in software testing, Junit testing, regression testing, defect tracking and TDD. Very good experience in application deployment on web/application servers like Weblogic, apache tomcat, JBOSS and websphere. Excellent written and verbal communication skills, presentation and problem solving skills </t>
  </si>
  <si>
    <t>Sr. Java Developer (Spring Framework)</t>
  </si>
  <si>
    <t>Java, J2EE, JavaScript, SPRING, Microservices, Oracle DRM</t>
  </si>
  <si>
    <t>e47db6f3c79fffa140c0d6dc3d035a44</t>
  </si>
  <si>
    <t>https://www.dice.com/jobs/detail/Datawarehouse-%2526%252347-ETL-Lead-Zenaide-Technologies-San-Jose-CA-95129/10293277/DW_ETL_Lead?icid=sr59931-1998p&amp;q=&amp;l=California,%20Us,%20CALIFORNIA</t>
  </si>
  <si>
    <t>We have been retained by our client in Bay Area, one of the fastest growing bank to help them source a Datawarehouse/ETL Lead. This is a fulltime position offering excellent salary &amp; best in the industry benefits. Send yourresume to vinay@zenaide.com for immediate consideration.The Enterprise Data Warehouse team is responsible for delivering data solutions that support all lines of business across the organization. This includes providing data integration services for all batch data movement; managing and enhancing the current data warehouse and dependent data marts; and providing support for analytics and business intelligence consumers.This is a unique career opportunity for a highly experienced Data Warehousing professional. As a Data Warehouse Team Lead, you ‎will have the opportunity to:‎- Be responsible for the Core Banking functional vertical and manage a team of technical leads and data engineers and partners to deliver solutions for the functional vertical.- Ensure that new solutions align with enterprise data and platform strategies.- The role will manage and develop a team of data engineers and partners for delivering new and enhancing our existing business solutions and capabilities where data movement or data related solutions are needed, while ensuring a seamless delivery of end-to-end production support for the functional vertical you are responsible for :- Engage with other IT stakeholders of the functional vertical to plan and help implement the roadmaps of the functional vertical.- Engage partners in testing, release management, and operations to ensure quality of code development, deployment and post-production support- Lead all aspects of software or product vendor implementations as needed to deploy solutions that integrate with companies systems and / or processes- Come up to with roadmaps for Enterprise Data Warehouse (EDW) and partner with enterprise data architecture to come up with data management standards- Contribute to the data warehouse practice through the implementation of new design and development policies and ‎procedures ‎as needed- Mentor and coach the employees who you will manage to build a strong team of data professionals who contribute to the bank’s data ecosystem.- Work with vendors to ensure all onsite and offshore resources are having the right skills and have the correct onboarding before they work on the comapnies accounts - Do resource management for partners and employees and ensure work is happening within the budget and schedules that were agreed.   Solution Design and Leadership:• Contribute and architect all phases in the solution lifecycle, including architecture review, design review, code development, and deployment• Analyze and audit design specifications, documentation, and requirements surrounding the EDW ‎technology components• Create and review high-level designs based on an understanding of the functional needs of projects or internal business clients• Ensure design of new solutions leverages existing software components where feasible• Design and build software components in accordance with the relevant requirements, system and ‎software architectures, design, and coding standards• Ensure all solutions are cost effective and reusing existing infrastructure where possible.• Recommend new tools and innovative solutions to make the ETL development and datawarehouse practice to keep up with current technologies in the market • In collaboration with technical PMO, provide your team's resource requirements and budget to deliver against the defined roadmaps and proposed business cases.• Collaborate and facilitate decisions to resolve conflicts that span more than one group, while ensuring an overall positive outcome for the corporation.• Highlight risks or issues with programs/projects they are involved in, and collaborate with technical PMO resources to mitigate these to ensure successful, on-time and on-budget delivery of those programs/projects. Assist technical PMO to and communicate the status of the IT portfolio of projects and changes that your team is responsible for • Build domain knowledge for the subject areas and work with data architecture closely while building new subject areas Development activities:• Review SQL DDLs and physical tables for the purpose of loading target data stores• Review ETL packages to extract, transform and load source to target stores• Review scheduling of jobsTesting and Support:• Ensure risk based testing is being performed for all solutions that are being developed • Ensure all new code being written has inbuilt controls so any failure is logged and reported.• Ensure all handoffs are happening to production support so they are ready to support the new code being developed for the functional vertical you are responsible for.Core Technical Requirements of the role• Strong understanding of Data Warehouse concepts and implementation experience is a must• Minimum 10 years of Business Objects Data Services or equivalent ETL tool (Informatica /DataStage /AbInitio) experience. • Minimum 12 years of combined ETL, Data Warehousing, Business Intelligence, Big Data or related DW BI experience• Demonstrated experience managing multiple large scale operational and data integration ‎projects, including solutions leveraging Real-Time data and Webs Services • Hands on knowledge and understanding of architecture, requirement analysis, applications systems design and integration with detailed understanding of applicable programming methodologies. • Implementation experience in Big Data (i.e. Hadoop or equivalent) a plus• Vendor management experience Additional requirements of the role:• Ability to effectively interpret technical and business objectives and challenges, and articulate solution• Ability to think abstractly and deal with ambiguous/under-defined problems • Ability to recommend tools and solutions for the various use cases keeping in mind security and integration best practices • Have a “Can do attitude” and a willingness to learn and adapt • Possess strong written and verbal communication skills. • Exposure to Agile methodologies is a plus • Able to manage multiple large initiatives in parallel• Proven ability to collaborate with offshore development teams and partner effectively with project managers and other team members    </t>
  </si>
  <si>
    <t>Datawarehouse / ETL Lead</t>
  </si>
  <si>
    <t>ETL, DW Datawarehouse, CCAR, Regulatory Reporting financial banking</t>
  </si>
  <si>
    <t>25bd0b5fd4361adadd1f724b96691a36</t>
  </si>
  <si>
    <t>https://www.dice.com/jobs/detail/Telecommunications-Manager-Ogletree--Deakins-Greenville-SC-29615/90922982c/676317?icid=sr59181-1973p&amp;q=&amp;l=California,%20Us,%20CALIFORNIA</t>
  </si>
  <si>
    <t>Overview:Ogletree Deakins is one of the largest labor and employment law firms representing management in all types of employment-related legal matters. The firm has more than 750 lawyers located in 49 offices across the United States, in Europe, in Canada, and in Mexico. Ogletree Deakins has been named a Law Firm of the Year five consecutive years by U.S. News – Best Lawyers® “Best Law Firms.” In 2016, the publication named Ogletree Deakins its “Law Firm of the Year” in the Employment Law - Management category. In addition to handling labor and employment law matters, the firm has thriving practices focused on business immigration, employee benefits, and workplace safety and health law. Ogletree Deakins represents a diverse range of clients, from small businesses to Fortune 50 companies.Our Greenville Administrative office has an opportunity for a Telecommunications Manager to join the firm’s expanding practice.We are fully committed to the importance of diversity within the legal profession, as well as all workplace environments and strongly encourage the interest of diverse candidates in the firm. Essential Duties and Responsibilities:The following are the most common duties/responsibilities of the position, but are not limited to:Perform system administrator duties on all models of phone systems used by the firm.Order voice services from vendors in support of firm operations.Manage the firm’s call accounting systems and software to ensure proper billing of voice calls.Fulfill or facilitate requests for activations, changes, moves, repairs, and terminations of voice services for all offices.Perform or coordinate all troubleshooting of any system not functioning at an optimal level.Plan, order, coordinate, and oversee installation of voice communications systems and networks at all locations.Review all telephone/voice invoices from vendors to ensure proper billing is maintained and up-to-date records and inventories are maintained.Create and maintain the budget for voice communications systems and respective telecommunication services.Create and maintain all documentation on all telecommunication systems and services to be used as a reference by the IS/IT Department.Responsible for cell phone invoice review, cost recovery, and contract negotiations.Work with other team members to assist with troubleshooting, repairs, developing system requirements, maintenance, and administration.Requirements:Bachelor’s degree in computer information systems, technology, engineering or related field, education requirement may be waived based on extensive experience in the telecommunication field or industry.Knowledge of Nortel systems such as MICS, Option 11, BCM, and CallPilot is required.Nortel course work and certifications are a plus.Knowledge of VOIP technologies is required. Experience with Microsoft Lync or Skype is a plus.  Ability to understand new technologies and work with vendors to get these technologies installed and activated is required.Ability to work in a fast paced, stressful environment is critical, specifically when systems are inoperable.Knowledge of telecommunication vendor billing practices and common billing errors is key to ensuring proper billing.Experience working in a law firm is preferred. We are not working with outside recruiters for this position.Equal Opportunity Employer.</t>
  </si>
  <si>
    <t>Telecommunications Manager</t>
  </si>
  <si>
    <t>Nortel, VOIP, MICS, Option 11, BCM, CallPilot, Microsoft LYNC, Skype for Business, system administrator, troubleshooting, voice communications systems, voice communications networks</t>
  </si>
  <si>
    <t>ddd5f7975afa1329d5265bc103bce68b</t>
  </si>
  <si>
    <t>https://www.dice.com/jobs/detail/SAP-SD-Techno%2526%252345Functional-Consultant-Universal-System-Technologies-Mason-MI-48854/univers/749055?icid=sr60023-2001p&amp;q=&amp;l=California,%20Us,%20CALIFORNIA</t>
  </si>
  <si>
    <t>Send resume to niraj@ust.net Contact Niraj : 810-407-4012Below is a requirement for a SAP SD Consultant from our Client in MI. Please pay careful attention to the highlighted skills.Position – SAP SD Technical/Techno-Functional Consultant with strong experience in ABAP, SAP Sales and Distribution particularly in the Order Pricing and invoicing, TPMLocation – Mason, MIDuration – 12 months +Rate/ Salary: $65-75/hr + expensesRequirement-.Local Candidates preferred.DUTIES AND RESPONSIBILITIESRequired Skills:Technical or Techno-Functional resource with strong experience in ABAP, SAP Sales and Distribution particularly in the Order Pricing and invoicing, TPM.  - Item categories, Copy controls, user exits, availability checks, back order processing, intercompany processes, Outputs, Pricing procedure, processes for adding custom fields, pricing user exits, condition exclusion, scales in pricing, group condition, calculation type, shipment cost, 3rd party orders, account determination in pricing etc. Vistex IP PROMOTION experience a huge plusSend resume to niraj(at)ust(dot)net Contact Niraj : 810-407-4012</t>
  </si>
  <si>
    <t>SAP SD Techno-Functional Consultant</t>
  </si>
  <si>
    <t>SAP SD Technical/Techno-Functional Consultant with strong experience in ABAP, SAP Sales and Distribution particularly in the Order Pricing and invoicing, TPM</t>
  </si>
  <si>
    <t>a3f4f0bd3b39bf9aa8b7e8c02c79021e</t>
  </si>
  <si>
    <t>https://www.dice.com/jobs/detail/Sr.-Technical-PM-WinMax-Systems-Corporation-Austin-TX-73301/10120741/749379?icid=sr59550-1985p&amp;q=&amp;l=California,%20Us,%20CALIFORNIA</t>
  </si>
  <si>
    <t>Title : Sr. Technical PMLocation : Austin, TXJob Type: 6- 12 months Job Description:This role will be responsible for helping the BI leadership team manage time &amp; resources for the RAD BI development team, as well as driving the adoption of agile methodologies on individual projects within the team. Additionally, the role may be called upon to manage new individual products that come to the team. The ideal candidate will have excellent project management skills, an strong understanding of how to manage products and the ability to work in a complex, fast-paced environment.Key Qualifications + At least 5 years of technical project management experience working hands-on with software engineers to deliver quality SW solutions using practical implementations of Agile methods+ Solid understanding of principles of project management and overall software development life cycle, tools and best practices.+ Prior experience in leading a technical team to deliver quality software implementations.+ Strong leadership and excellent communication skills, with experience managing and motivating teams and individuals+ Garner respect from the team and be willing to do tedious tasks as well as glamorous ones to get the job done+ Can bridge the gap between demanding business users who are the product owners and the development team+ Clearly set expectations and communicate status to both technical and business teams+ Take responsibility; feel a personal stake in the product you ship+ You value integrity; you manage conflict; and you work for the success of the entire team+ Have a proven ability to establish rapport, credibility and influence others to drive results across a large matrixed organization+ Creative problem-solving skills related to team, project deliverables, and cross-functional issuesAdditional Requirements + Demonstrated understanding of the fundamentals of iterative software development+ Knowledge of development processes and methodologies in addition to Agile and an understanding on how to leverage these techniques to provide value to a team/enterprise+ Value the commitments to delivery made by a development team and understand the technical requirements to meet these commitments+ Understand incremental delivery and the value of metrics+ Proven use of backlog tracking, burndown metrics, velocity, and task definition+ Familiarity with PHP development and the LAMP stack isn't required, but would be helpful+ Understanding of business intelligence technologies, concepts, architectures and methodologies a plus.+ Familiar with supply chain concepts &amp; processes a plus.Some Travel may be required</t>
  </si>
  <si>
    <t>Sr. Technical PM</t>
  </si>
  <si>
    <t>Technical PM, Agile, PHP, LAMP, web/ software application development</t>
  </si>
  <si>
    <t>1628daba73c9bfe57088372983811228</t>
  </si>
  <si>
    <t>https://www.dice.com/jobs/detail/Senior-Engineer-%2526%252345-Hadoop-TRIAD-Group-Kirkland-WA-98033/TRIADW/202218?icid=sr59845-1995p&amp;q=&amp;l=California,%20Us,%20CALIFORNIA</t>
  </si>
  <si>
    <t>1590785475ab3246fc6fdf8ce263a55f</t>
  </si>
  <si>
    <t>https://www.dice.com/jobs/detail/AEM-Administrator-Systel%252CInc.-Austin-TX-78704/systel/WP-0015?icid=sr59465-1983p&amp;q=&amp;l=California,%20Us,%20CALIFORNIA</t>
  </si>
  <si>
    <t>Role: AEM AdministratorDuration: 6+ monthsLocation: Austin, TX Required: Good hands-on experience in AEM administration tasks, which includesInstalling AEM in Author and Publish modeCold Standby SetupConfiguring Segment store away from crx-quickstartConfiguring AEM in https (secured mode)Offline CompactionConfiguring Webserver &amp; Prevent ClickjackingConfiguring DispatcherConfiguring Dispatcher FlushConfiguring Replication agents on AuthorConfiguring LDAPDAM MovementHealth checkBasic knowledge of UNIX/Linux commandsKnowledge of Jenkins and Installation/ Maintenance of Jenkins on LinuxKnowledge of MavenKnowledge of SVNKnowledge on Scripting Language (Shell / Perl)</t>
  </si>
  <si>
    <t>AEM Administrator</t>
  </si>
  <si>
    <t>AEM, Administration, LDAP, Unix, Maven, SVN, Perl</t>
  </si>
  <si>
    <t>7d2909c2ee85c34246d52828894d619b</t>
  </si>
  <si>
    <t>https://www.dice.com/jobs/detail/Quality-Analyst-%257C-Mobile-QA-%257C-Lead-QA-%257C-QA-Tester-%257C-Selenium-QA-%257C-Performance-Tester-%257C-Apetan-Consulting-Jersey-City-NJ-07307/10513292/AP05?icid=sr59502-1984p&amp;q=&amp;l=California,%20Us,%20CALIFORNIA</t>
  </si>
  <si>
    <t>We have an urgent opening for   QA with E-commerce and I have sent you a  job description ,Please go through it and let me know if  you are comfortable with it and also send me your updated resume ASAP as applicable  (Updated Resume with your Employer Details ) .     Title: QA with E-commerce   Location: Ann Arbor | MI  | &amp; Jersey City | NJ    Duration: 6+ months Contract   Start: ASAP  great e-commerce experience. If also have mobile that would be plus. But if they don’t have e-commerce experience they will not be considered. Ann Arbour | MI    JOB DESCRIPTION Job Title: Quality CntrolDepartment:IS-eCommerce Summary:  The Quality Control Associate is responsible for overall quality assurance throughout the application development cycle for the eCommerce group.  Through the leadership provided by the Quality Control Manager, the Quality Control Associate will partner with the development team for overall code quality. GENERAL RESPONSIBILITIESAnalyze the product features, and the product as a whole, to ensure it behaves as intendedEnsure that components and features are complete based on the department definition of “done”Participate in developing and documenting User Stories, including testing estimates and validation testsWrite the test cases/scripts – ideally up-front but on a just-in-time basis per featurePartner with the developers to ensure all areas of the application are fully tested and issues are clearly loggedand prioritized consistentlyManage the defect log and ensure issues are resolved, including validation of the fixAnalyze and determine proper testing procedures/processes for testing both hardware and software.Participate in developer integration, system integration, and acceptance testing of all eCommerce applicationsCertify software functionality for new Production releasesProvide exploratory testing to understand the feature and how it is implemented, to find additional or unexpected behavior, and to refine and define additional test cases for the featureEnsure all non-functional requirements (performance, scalability, security, usability, etc.) are metAct as the entry point for the Help Desk to provide an initial review and assessment of reported defectsInform QC Manager of testing statusPreferred experience with testing e-commerce web sites3+ years of experience writing and maintaining scripts in Selenium WebDriver, using Java and modular frameworks (TestNG) QUALIFICATIONSBachelor’s degree in computer science or equivalent experienceAbility to work independently or in a team environmentExcellent attention to detailExcellent communication skillsHands-on experience with Mobile applications (iOS and Android)Hands-on experience with eCommerce web sitesBasic understanding of the software development lifecycleFamiliarity with common development tools, such as JavaScript, JSP, AJAX, CSS, XHTML, Flash, browsers (IE, Firefox, Safari, etc.), SQL, Unix, Linux, Apache, Tomcat, IIS, MySQL, Perl    </t>
  </si>
  <si>
    <t>Quality Analyst | Mobile QA | Lead QA | QA Tester | Selenium QA | Performance Tester |</t>
  </si>
  <si>
    <t>Mobile testing,Selenium, SOAP UI, Automation, E-Commerce websites testing, Ecommerce, Quality Analyst, QA</t>
  </si>
  <si>
    <t>123d33f43e4142dd91a3435b59d00222</t>
  </si>
  <si>
    <t>https://www.dice.com/jobs/detail/ITAM-Developer-Cherwell-Software%252C-Inc.-Denver-CO-80202/10476399/604084?icid=sr59402-1981p&amp;q=&amp;l=California,%20Us,%20CALIFORNIA</t>
  </si>
  <si>
    <t>Development – IT Asset Management Team You will be part of a small team and play a key role in moving our award-winning ITAM products to the cloud. If you are a C#/.Net developer who thrives on solving interesting and challenging problems, you may be a great fit for our team.  QualificationsRequired: Minimum 1 year experience in development to include: C# .Net (4.0) N-tier application Dev using: Web Services, Windows Services, IIS SQL with focus on MS-SQL low-latency, bidirectional communities in a web environment  Preferred: GUI Development Web Application Security Localization enablement  Bachelor’s Degree in Computer Science, Mathematics or equivalent Enthusiasm for technology!  Cherwell’s Culture There are three core values that serve as a compass for our actions here at Cherwell: Heart: We put our customers first, and we work fervently and enthusiastically to help them achieve success. Hunger: Our passion is demonstrated through a relentless and unyielding determination to achieve results, and to make a significant impact. Humility: We carry ourselves with a confidence that does not originate from arrogance. Our courtesy is borne out of a genuine respect for all. Every employee shapes our company and our future. We hire and promote customer-centric people who listen and seek to understand, demonstrate wise judgement, enjoy helping others, take smart risks, and achieve great results. About Cherwell Cherwell delivers IT service management, workforce and business enablement solutions that allow IT to become a true partner to the business. Built on a modern, metadata architecture, the Cherwell platform enables IT teams to rapidly build, configure or merge new ITSM or business functionality—without touching a single line of code or living in fear of the next upgrade.  We also boast an unwavering commitment to putting customers first and being easy to do business with: Cherwell enjoys 98%+ customer satisfaction. Corporate headquarters are in Colorado, U.S.A., with EMEA headquarters in the U.K. and offices in Germany and Australia.</t>
  </si>
  <si>
    <t>ITAM Developer</t>
  </si>
  <si>
    <t>C#, .NET, N-tier application, Web Services, Window Services, IIS, SQL, MS-SQL, Low Latency, GUI, Localization</t>
  </si>
  <si>
    <t>ed49ae6e70a6fa5f750d0c5c8d1821d4</t>
  </si>
  <si>
    <t>https://www.dice.com/jobs/detail/Full-Time-Role-%2526%252345-Lead-AEM-Developer-%2528Adobe-CQ%2529-reqd-at-Detroit%252C-MI-Endure-Technology-Solutions%252C-Inc.-Detroit-MI-48201/10427070/MF93?icid=sr59391-1980p&amp;q=&amp;l=California,%20Us,%20CALIFORNIA</t>
  </si>
  <si>
    <t>Position: AEM Architect (Adobe CQ)Location: Detroit, MIFulltime Direct Hire Responsibilities: • Build websites and applications using Adobe Experience Manager• Provide advanced-level technical design, development, testing, debugging and documentation skills • Provide oversight, planning, and technical direction to development teams to ensure successful delivery of software projects• Design and improve internal development methodologies • Design and build components, templates, dialogs, and workflows using the AEM architecture (Sling, CRX, OSGI, JCR)• Diagnose and solve technical problems related to content management such as search result accuracy, dynamic content linking, formatting, image scaling, internationalization, and personalization. MUST HAVE:• 3+ Years of experience working with Adobe CQ (AEM)• 2+ years of experience as a lead developer or as a manager• 5+ years of hands on Java &amp; J2EE/JEE software development experience• Hands on experience with JavaScript, HTML5, CSS3• Experience working with REST, Sling and SOAP in a production environment• Comfortable with data exchange protocols like JSON and XML• Ability to work flexibly and appropriate trade-offs to meet time constraints• Experience with one or more Java concepts and patterns including: JSP, Spring, JMS, JUnit, AOP, MVC, Eclipse• Experience with project automation technology: Jenkins, Continuum, Hudson, automated unit testing, Maven, Ant• Agile a strong plus   Regards, Marietta FernandesTechnical RecruiterEndure Technology SolutionsTel:703-574-8665Fax: 703-544-8827Email: apply@enduretechinc.com</t>
  </si>
  <si>
    <t>Full Time Role - Lead AEM Developer (Adobe CQ) reqd at Detroit, MI</t>
  </si>
  <si>
    <t>Adobe CQ (AEM), Java &amp; J2EE/JEE JavaScript, HTML5, CSS3, JSP, Spring, JMS, JUnit, AOP, MVC, Eclipse</t>
  </si>
  <si>
    <t>1821dedbb577c087bb88e9202fcfe0cd</t>
  </si>
  <si>
    <t>https://www.dice.com/jobs/detail/Salesforce-Developer-Capgemini-Chicago-IL-60290/KANBAY/604340?icid=sr59578-1986p&amp;q=&amp;l=California,%20Us,%20CALIFORNIA</t>
  </si>
  <si>
    <t> 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                                                                                           Rightshore® is a trademark belonging to Capgemini –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Job Location: Chicago, ILRole: Salesforce Developer / Lead SFDC Developer Responsibilities: • Design &amp; develop solutions primarily on the Force.com platform using Apex programming language and Visulforce.• Develop software solutions using Java (SE &amp; EE), Salesforce.com API framework, and 3rd part APIs. • Improve architecture and optimize performance of very complex software systems. Troubleshoot and resolve problems.• Do pair programming with a peer to not only develop but also execute on Quality related tasks like code reviews, unit tests, functional testing, and automation of functional and performance test cases to ensure that the feature is delivered with highest quality. Experience and Skills:• 3+ years’ experience with Force.com development (Apex &amp; Visualforce)• Salesforce.com Certified Developer or Advanced Developer• Experience with Salesforce.com’s Sales Cloud and CRM/Sales business processes.• 2+ years Java application development experience (J2SE and J2EE)• Experience with web programming including JSF, JSP, HTML, CSS, and Javascript• Experience with web services development.• Experience building usable and scalable systems or applications.• Strong object oriented design skills and experience using design patterns• Strong affinity to delivering features with high quality.• Ability to learn and adapt quickly in a dynamic environment.• Ability to work on multiple projects against aggressive deadlines. Desirable skills:• Salesforce Service Cloud Consultant• Experience developing business process related applications or integrations.• Java Tuning (memory and performance management, memory leaks, crash forensics).• Proficiency in SQL &amp; PL/SQL tuning and query optimization techniques</t>
  </si>
  <si>
    <t>Sales force, SFDC, Apex , Visualforce</t>
  </si>
  <si>
    <t>662595f2e910848a672320f7a9bc3a71</t>
  </si>
  <si>
    <t>https://www.dice.com/jobs/detail/Workday-Implementation-Analyst-Peak-Technical-San-Diego-CA-92120/10110715/67853?icid=sr59377-1980p&amp;q=&amp;l=California,%20Us,%20CALIFORNIA</t>
  </si>
  <si>
    <t>Essential Job Duties and Responsibilities: •Change control process for Workday•Develop and support Workday interfaces •Develop and modify reports for management and HR •Supporting Workday system updates and changes Minimum Job Requirements: •3+ years HRIT support •3+ years Workday support Four-year college degree, plus a minimum of three years experience supporting HRIS applications. Experience with advanced reporting in Workday is required.   </t>
  </si>
  <si>
    <t>Workday Implementation Analyst</t>
  </si>
  <si>
    <t>Workday, HRIS, HRIT</t>
  </si>
  <si>
    <t>ff0c501a988cb3da28b7b32c199a9b98</t>
  </si>
  <si>
    <t>https://www.dice.com/jobs/detail/SAP-HCM-Siri-Infosolutions-Inc-Ewing-NJ-08560/10212489/749002?icid=sr60080-2003p&amp;q=&amp;l=California,%20Us,%20CALIFORNIA</t>
  </si>
  <si>
    <t>Siri Infosolutions Inc</t>
  </si>
  <si>
    <t>C2H Corp-To-Corp, C2H Independent, C2H W2, 6+ Months</t>
  </si>
  <si>
    <t>Hi,Hope you are doing well. I am Resource Specialist working for a rapidly growing IT Services company SiriInfo, We have a current opportunity which might be interest for you. We are looking for a candidate with experience as SAP HCM Business Analyst at location Ewing, NJ. Position: SAP HCM Business AnalystDuration: Contract to HireLocation: Ewing, NJF2F interview in Philly. Position Details:Hands on technical while understanding business strategySAP HCMGAP AnalysisProactive, strategic, and critical thinkerCan work with all level's of businessExecution, delivery, and risk/impact assessment Please respond to this Job Add or contact at 732–686–6828 / harry@siriinfo.comfor further information about this position.</t>
  </si>
  <si>
    <t>Dice Id : 10212489</t>
  </si>
  <si>
    <t>SAP HCM</t>
  </si>
  <si>
    <t>SAP, HCM, Business analyst</t>
  </si>
  <si>
    <t>e771695efd50fd5a805fbdf42f3e8bbf</t>
  </si>
  <si>
    <t>https://www.dice.com/jobs/detail/Systems-Engineer-%2526%252347Help-Desk-Engineer-Uni%2526%252345Point%252C-LLC-Irvine-CA-92618/RTL360989/706351?icid=sr59260-1976p&amp;q=&amp;l=California,%20Us,%20CALIFORNIA</t>
  </si>
  <si>
    <t>Uni-Point, LLC</t>
  </si>
  <si>
    <t>Position SummaryDo you like to be the IT Hero? Are you excited about new computer technologies and anxious to get your hands on them and figure them out? Do you like to solve puzzles and research solutions on your own? Uni-Point is looking for a self-starting, energized person willing to learn and take on IT projects for our growing list of clients. You will be working directly with our clients designing, implementing and supporting IT solutions for their business. If you’d rather sit in a chair all day and manage the same old network, then this position is not for you. If you’re willing to take on a technology you’ve never heard of before, crack open a book, launch your browser and get to work, then you are exactly what we are looking for.DetailUni-Point, LLC. is currently seeking a IT/Helpdesk engineer to provide hands on support for our clients. Applicants must possess excellent communication and customer service skills as well as be familiar with the technologies listed below.This is an opportunity to grow with a small company and gain valuable experience in the IT industry.Our engineers work both remotely and onsite with customers, serving as an outsourced IT department for our clients. This position would be mostly remote support, with the ability to work from home.The base salary for this position varies based on experience and ability to begin working with clients. In addition to base salary, this position includes a bonus structure for hitting monthly performance goals.Requirements:Communication Skills:Strong interpersonal and communication skillsAbility to explain technical issues and resolution to non-technical usersTime and Schedule Management:Be highly motivated, able to work independently, set and meet deadlinesReliable vehicle for driving to client sitesMust currently live in the Southern California area.Self-Development: Must continue to seek out proficiency in new technologies.Must be able to troubleshoot and research IT solutions using online resources and support services.Above all, a passion about technology and a willingness to learn Ideal candidates will have familiarity with the following:Installation and configuration of industry leading technologies such as:Microsoft Windows Servers and desktop operating systems.Microsoft Server applications (Sharepoint, SQLServer, Exchange)Linux Server (CentOS, RedHat)VMWare ESXi / vCenterCisco IOS (Basic Switches and Routers)Firewalls (GTA, Cisco ASA, Sonicwall)VPN technologies (remote access, site to site)Backup Applications (Veeam, Backup Exec, AppAssure)IP Telephone AdministrationCloud technologies (Azure, E2C)Understanding of TCP/IP network infrastructureAbout Uni-Point:Uni-Point, LLC. is a managed service provider, acting as an outsourced IT department for small to medium businesses. We have clients ranging from many different industries, including doctor’s offices, software developers, property management and school districts. For some clients we are their only source of IT help, for others we only do high level consulting in coordination with onsite staff. We are a small company that offers lots of flexibility and opportunities for growth.LocationOrange County, CA and surrounding areasPay Rate$25 - $30 per hour depending on experience </t>
  </si>
  <si>
    <t>Dice Id : RTL360989</t>
  </si>
  <si>
    <t>Systems Engineer /Help Desk Engineer</t>
  </si>
  <si>
    <t>Systems Engineer, Help Desk, IT Field Engineer, Information Technology Engineer, IT Consultant, Network Tech Support Services, Network Administration</t>
  </si>
  <si>
    <t>1609fc9442746ee2afd899e2f51ad9c1</t>
  </si>
  <si>
    <t>https://www.dice.com/jobs/detail/Enterprise-Security-Architect--%2526%252347-Security-Architect-UST-Global-Inc-Durham-NC-27709/ebuilt/729734?icid=sr59344-1979p&amp;q=&amp;l=California,%20Us,%20CALIFORNIA</t>
  </si>
  <si>
    <t>a3f428bcfd7aa936ebc0f19a46b73c8f</t>
  </si>
  <si>
    <t>https://www.dice.com/jobs/detail/IT-Infrastructure-Architect-Wipro-Ltd.-Irving-TX-75063/10110759/749049?icid=sr60032-2002p&amp;q=&amp;l=California,%20Us,%20CALIFORNIA</t>
  </si>
  <si>
    <t>Wipro Global Infrastructure Services, a division of Wipro LTD, provides a variety of IT Security solutions for clients around the world, including implementation of new security environments to full scale managed security services.    Currently we are expanding our engagement with an existing Managed Services client to revamp and provide ongoing support of their IT infrastructure.  Wipro is looking for an experienced Infrastructure Architect to be located in a customer facing role in our clients Irving, TX location.  This is a full time direct opportunity with Wipro offering competitive compensation and comprehensive benefits package. The Infrastructure Architect will be part of a team whose role is the design and modification of complex, multi-system environments. In this role, the architect will identify and analyze business requirements to integrate hardware, storage, operating systems, and connectivity solutions. The role also involves creating and maintaining standards and patterns development used within the Consumer infrastructure technology space. The architect will partner with business leaders, developers, engineers, and production support teams to provide design guidelines, impart knowledge on technical trends and serve as a Subject Matter Expert on systems configuration and integration, capacity planning, performance analysis and optimization. DutiesDevelop comprehensive high level infrastructure solutions that incorporate strategic target state architecture and standards to maximize performance, capacity, and TCOInfrastructure Architecture &amp; Strategy:Work with senior technologists to influence and shape the strategic infrastructure target state architecture for area of influenceHelp define and implement infrastructure standardsEducate engineers on standards, processes, and toolsDisaster Recovery Strategy:Partner with the application owners to develop and update comprehensive DR strategy across the LOB enterpriseWork with Production teams to develop specific Disaster Recovery plans that meet the overall strategyRecommend specific tools strategies, and solutions for DR solutionsIncident Consulting:Provide technical assistance with the most challenging issues that span multiple systems, or show recurring trends that have not been successfully resolvedYour Background:Bachelor's degree or equivalent experienceMinimum of 5 years of Technical Architect and/or solutions engineering and design experienceStrategic view of a broad cross section of UNIX and Windows technologies, including database, messaging and web platforms, with a strong focus on implementationExperience in capacity planning, systems performance analysis and optimization in a distributed client/server environmentTechnical problem-solving skillsStrong skills in project management methodologies and toolsBroad knowledge of various technology architectures and business platformsSystems planning and engineering skillsOverall IT experience in a Client-Server environment, with practical knowledge of mainframe, midrange, distributed, and desktop technologiesInfrastructure architecture &amp; engineering experience, including functional and technical requirements gathering, and solution developmentBroad knowledge of multiple UNIX OS platforms, and Windows-based operating systems; deep understanding of supporting technologies in SAN, Backup, Web, Middleware, Database, and surrounding infrastructure support technologiesAdvanced written and verbal communication capabilities, ability to influence and successfully interface with executive leadershipBroad knowledge of advanced environment monitoring &amp; management tools, performance modeling tools, capacity analysis tools, and other advanced modeling and trending toolsUnderstands and can apply knowledge of Internet/Intranet technology, eCommerce, enterprise networking, and Database to infrastructure solutions This is the best permanent opportunity on the market. Apply today! </t>
  </si>
  <si>
    <t>IT Infrastructure Architect</t>
  </si>
  <si>
    <t>Infrastructure, Infra, Architect, Unix, Windows, Disaster Recovery</t>
  </si>
  <si>
    <t>9cb0a3d33961f2f8025268944284d7d1</t>
  </si>
  <si>
    <t>https://www.dice.com/jobs/detail/Middleware-Engineer-Matlen-Silver-Group%252C-Inc.-Hopewell-NJ-08525/MATLENGA/747805?icid=sr59839-1995p&amp;q=&amp;l=California,%20Us,%20CALIFORNIA</t>
  </si>
  <si>
    <t>Providing middleware administration duties for Channels, Banking Center, Fraud, and Contact Center platforms, end-to-end, including WebSphere, jBoss, Tomcat, TCServer, Apache, IBM HTTP Server (web server), and WXS (extreme scale cache); Delivering middleware enterprise projects and regulatory legislative initiatives; Ensuring production stability from an ongoing support standpoint; Ensuring middleware platforms are patched with the most current version of software, helping to manage risk to the customer; Providing WebSphere Application Server/jBoss/Tomcat/web server administration that includes server installation, configuration, performance tuning and production support; Working with customers (application teams and/or testing teams) on a daily basis and providing Middleware and Java support; Serving as a J2EE architect and making recommendations on J2EE best practices in application development; Designing Middleware infrastructure and Middleware topology design for high availability and failover capability; Providing technical consultation to other team members and their supported areas; Communicating with business partners at an enterprise level; Interfacing with internal customers and external vendors for consultation at various points of the software development life cycle (SDLC); and, Executing production changes for Bank integrated and regulatory releases with precision. Required Skills: - Bachelors Degree in Computer Science/Information Technology and/or field experience with at least 5-7 years supporting WebSphere, jBoss, Tomcat, IBM HTTP Server, Apache, and similar Middleware products (app server) and web servers - J2EE experience at the large scale enterprise system level - Administration of Middleware using toolsets, scripting, and automation, to include BMC (Harmon) BMA, BladeLogic, etc. - Ability to troubleshoot Middleware products using various diagnostic tools - Experience with, and understanding of, peripheral systems (network, load balancing/workload management, application development, operating system), and with monitoring systems (Splunk, Introscope, Sitescope, etc.) - knowledge of industry security baselines - Create documentation for troubleshooting, performance, optimization, and remediation - Ability to clearly communicate technical concepts to both business and technical management - Familiarity with IT Service Management framework​ All qualified candidates: please send your resume to bwommack@matlensilver.comI look forward to working with you!!</t>
  </si>
  <si>
    <t>WebSphere, jBoss, Tomcat, IBM HTTP Server</t>
  </si>
  <si>
    <t>1f5c371ac00398af4593c34ac6883984</t>
  </si>
  <si>
    <t>https://www.dice.com/jobs/detail/ELN-Support-and-administration-%252812408%2529-Maxonic%252C-Inc.-Foster-City-CA-94404/10108942/12408?icid=sr59461-1983p&amp;q=&amp;l=California,%20Us,%20CALIFORNIA</t>
  </si>
  <si>
    <t>0ff15eacd3f6bcd8b102c69bd1560c44</t>
  </si>
  <si>
    <t>https://www.dice.com/jobs/detail/JAVA-Software-Developer-Cogent-Infotech-Corp-Dallas-TX-75201/10122560/732598?icid=sr59316-1978p&amp;q=&amp;l=California,%20Us,%20CALIFORNIA</t>
  </si>
  <si>
    <t>Cogent Infotech Corp</t>
  </si>
  <si>
    <t>We are Looking for Java Developers/Architects for our multiple roles (Multiple Locations) throughout USA.Skills: Spring, Hibernate, JSF (Nice to have), PrimeFaces (Nice to have), Alfresco (Nice to have).JOB RESPONSIBILITIES:Providing technical expertise solution design, implementation, optimization and support.Interacts with a set of cross-functional teams to create technology specifications from business requirements and integrationPrepares the technical design of the more complex technology components within the moduleAssists the architect in identifying any performance issuesDrives the performance tuning, re-design and re-factoring for a module if neededContributes to designing and implementing the build, release process as well as system configuration and deployment characteristics of the application Please feel free to send us your resume, our recruiters will contact you shortly.</t>
  </si>
  <si>
    <t>Dice Id : 10122560</t>
  </si>
  <si>
    <t>JAVA Software Developer</t>
  </si>
  <si>
    <t>JAVA, Spring, Hibernate, SOAP, JSF, PrimeFaces, Alfresco</t>
  </si>
  <si>
    <t>1d6df2d366690d7cb3c0cb7eba01b175</t>
  </si>
  <si>
    <t>https://www.dice.com/jobs/detail/Software-Engineer-%2526%252345-Jr.-to-Mid-%2528Web-Services%2529-Mainz-Brady-Group-Portland-OR-97211/10114266/KRBSCS?icid=sr59855-1996p&amp;q=&amp;l=California,%20Us,%20CALIFORNIA</t>
  </si>
  <si>
    <t>Calling all recent College / University Graduates.   I am seeking a Jr. to Mid-Level Software Engineer for a tremendous long term growth opportunity! Portland, OR 1-3 years’ experienceBSCS or Engineering Degree requiredExcellent analytical and troubleshooting skillsExcellent people, and communication skills Requires HTML 5, Responsive Design, and RESTful Web Services knowledge experienceHands on experience developing API's using SOAP and REST, understanding of interface architectures. Ideal candidate a passion / experience on both mobile and web development. Were you at the top of your class?  If so, contact me today!  Are you available?  Please send your resume to Karen at resumes@mbg.com Please reference JO#KRBSCS Mainz Brady Group provides technology staffing solutions to the best known companies in Software Development, Finance, Electronics/Manufacturing, Retail, R&amp;D, Services, Biotechnology, Healthcare and Telecommunications. We specialize in Information Technology, Technical Sales and Marketing Staffing on a Contract, Contract to Hire, and Direct Hire basis. To see a complete listing of all current openings please visit us at www.mbg.com/ To download our FREE Mobile Apps (MBG Jobs), visit www.mbg.com/mobileapps </t>
  </si>
  <si>
    <t>Software Engineer - Jr. to Mid (Web Services)</t>
  </si>
  <si>
    <t>html, web services, computer science</t>
  </si>
  <si>
    <t>29b200c74f4d768c35a946922dcabc7d</t>
  </si>
  <si>
    <t>https://www.dice.com/jobs/detail/IT-Support-System-Analyst-Kelly-IT-Arlington-TX-76018/10114756a/690990?icid=sr59976-2000p&amp;q=&amp;l=California,%20Us,%20CALIFORNIA</t>
  </si>
  <si>
    <t>Position: IT Support System AnalystLocation: Arlington, TX  76018Duration: Contract to Hire Shift:first 4 or 6 moths will be in 1st shift for training proposes to move to 2nd or 3rd shifts. Shift Information:1st shift 6am-2pm for training2nd shift 2pm-10pm for training3rd shift 10pm-6am.  The employee to train on both 1st and 2nd shifts.  Job Summary:  The role of this position is to operate the systems and provide PC hardware and software technical support to users. Technical Skills and Education:AS400 basic operationMust have Network experienceUser (technical) support for local manufacturing plant systemMust have experience with Equipment configuration (PCs, Printers, Scanners) Must have experience with User's technical support (Windows, Office, Outlook)Manufacturing experienceOne year in automotive industry experienceProblem solving skills and Good communication skillsBachelor's degree or equivalent </t>
  </si>
  <si>
    <t>IT Support System Analyst</t>
  </si>
  <si>
    <t>Manufacturing plant system background or automotive industry experience</t>
  </si>
  <si>
    <t>51392e81efabf99d0cda031a253aa807</t>
  </si>
  <si>
    <t>https://www.dice.com/jobs/detail/Engineer-in-Test-aquesst-Atlanta-GA-30342/10421193/667374?icid=sr59980-2000p&amp;q=&amp;l=California,%20Us,%20CALIFORNIA</t>
  </si>
  <si>
    <t>No Third Party Candidates. Local Candidates Only QA Automation EngineerPerm, Perimeter AreaSeeking an Agile Automation Test Engineer to help take a fast-growing startup to the next level of agile testing practices, and taking ownership for a range of global public-facing web applications projects. If you’re passionate and articulate about product quality and enjoy collaborating with Development teams as well as business stakeholders, this could be an ideal opportunity for you. Requirements:Solid understanding of Agile principles and valuesWorking closely with the project team in user story planning, review and retrospective activities.Independent thinker. Empowered mentality. Be able to function effectively in a self directed and creative way with minimal supervision.Excellent communication skills, an energetic and positive attitude, strong team skills and an ability to learn fast are a mustIdentifying areas for testing improvement and working with the team to implement appropriate agile practicesFacilitating communication between technical and non technical project stakeholders, driving a shared understanding of the domainCollaborating with the team to derive scope from goalsTest automation experience in agile development environment implementing TDD/ATDD/BDD is preferred (RSpec, Cucumber or any other BDD frameworks)Exposure to programming languages a plus (Java/Scala/Ruby)Integrating performance and load testing into agile cycle preferred (exposure to tools like JMeter/LoadRunner)Experience with Continuous Integration tools like Jenkins/Hudson You'll play a key role in shaping the project testing practices to ensure quality is at the heart of the product as we’re developing a cutting-edge on-line travel system of the future. We offer:Creative, flexible work environment with interesting challenges and tons of growthLatest technology availableSolid leadership team from an advanced technical backgroundAutonomy, no micromanagement, no red tapeResponsibility-based vacation (untracked)Phenomenal benefits - awesome insurance, 401k with excellent matching, new machine/phone with cell reimbursementReimbursement for child care every monthTraining trips, tools, etc. The focus is on your success!Many more perks!</t>
  </si>
  <si>
    <t>Engineer in Test</t>
  </si>
  <si>
    <t>Automation, Java, Cucumber/Watir, Selenium</t>
  </si>
  <si>
    <t>ea097d142c35680c1d37e06819ca7707</t>
  </si>
  <si>
    <t>https://www.dice.com/jobs/detail/Senior-SDET-%2526%252345-C%2523%252C-Web-Services%252C-SQL%252C-Data-%2526%252345-Contract-TRIAD-Group-Kirkland-WA-98033/TRIADW/538483?icid=sr59811-1994p&amp;q=&amp;l=California,%20Us,%20CALIFORNIA</t>
  </si>
  <si>
    <t>70fb4ade37cb4c847f9fb6f60d3cf6ca</t>
  </si>
  <si>
    <t>https://www.dice.com/jobs/detail/Cisco-UCS-Engineer%2526%252347-Cisco-Voice-Engineer%2526%252347-CUCM-Engineer%2526%252347-Telecom-Engineer-Apetan-Consulting-New-York-City-NY-10001/10513292/APN004?icid=sr59528-1985p&amp;q=&amp;l=California,%20Us,%20CALIFORNIA</t>
  </si>
  <si>
    <t>Dear Candidate,We have an urgent opening for Cisco Voice/ Contact Center Engineer and I have sent you a  job description ,Please go through it and let me know if  you are comfortable with it and also send me your updated resume ASAP. Position : Cisco Voice/ Contact Center EngineerLocation : South San Fransico, CAInterview : Telephonic and Skype Duration :  6 months The Contact Center Engineer will provide appropriate contact center engineering talent capable of resolving Contact Center related service tickets. These may include: Experience required:  CUCM, UCCE, CVP, B+S, MediaSense/NIM, etc.</t>
  </si>
  <si>
    <t>Cisco UCS Engineer/ Cisco Voice Engineer/ CUCM Engineer/ Telecom Engineer</t>
  </si>
  <si>
    <t>CUCM, VOICE,VOIP, Contact Center</t>
  </si>
  <si>
    <t>46484420eb7e5b426ecd5b2fdc5513b8</t>
  </si>
  <si>
    <t>https://www.dice.com/jobs/detail/Tibco-Administrator-Sage-IT-Inc-Atlanta-GA-30301/10120222/MIC373836295?icid=sr59710-1991p&amp;q=&amp;l=California,%20Us,%20CALIFORNIA</t>
  </si>
  <si>
    <t> Call and ask for Michael - 972-996-0650 x 414Sr. Tibco AdministratorAtlanta, GA1 year Contract The Tibco Active Matrix Administrator will have experience supporting Tibco (EMS, Business works and Active Matrix Service Grid) based applications running on Solaris/Linux/Windows operating systems using Oracle databases. Administer and maintain the Tibco Infrastructures with knowledge of Active Matrix infrastructure.  The work for the Active Matrix infrastructure includes work with the SOA developers to deploy web services into the Active Matrix environment.  The successful candidate will also design and create the infrastructure, perform capacity analysis, and work with Tibco engineering and support on service requests and break-fixes. Operate on windows 2003 64 bit operating servers.  Scripting (Power script and/or ANT), JAVA development, are a definite plus along with Business Works and Business Events knowledge. Responsible for the design, testing, evaluation, implementation, and support of various platforms (hardware, operating systems, software, and systems tools). Provide consultation and direct technical support in life cycle planning, problem management, integration, and systems programming. Implement releases, upgrades, and/or changes into the environment. Ensure platform performance and availability meet enterprise objectives through monitoring, timely service restoration, and tuning. Duties may include capacity planning, workload modeling, system maintenance/administration, and diagnostics. Essential Responsibilities*: • Understand technical/business requirements gathered from the business units. • Analyze, design, and document platforms/systems to meet enterprise requirements. • Install, customize, maintain, test, and troubleshoot operating systems and other systems software. • Configure, install, maintain, test, and troubleshoot hardware systems. • Perform root cause analysis to quickly recover from service interruptions, and to prevent recurring problems. • Research, evaluate, and recommend emerging technologies for enterprise use to consistently drive down total cost of ownership. • Provide technical support, as needed, to the enterprise. • Perform technical reviews comparing enterprise standard platform components with that of their leading industry competitors. • Consult with other business units (e.g. application groups, DBAs, middleware, etc.) to configure platforms for product installation. • Design and document enterprise standards and procedures. • Ensure platforms/systems conform to established enterprise/industry standards (systems management, security, operating systems, etc.) and reference models. • Implement changes to platforms with minimal impact to the business by following enterprise standards and procedures. • Monitor, manage, and tune platforms to ensure expected availability and performance levels are achieved. • Provide on-site, and on-call 7x24x365 support, as needed. • Coordinate activities with internal/external technology owners/service providers. • Plan and implement life cycle management of software and hardware. • Keep abreast of industry and technology trends. *May perform other duties as assigned. Basic Entry Requirements: • Associate’s degree or industry certification in an applicable IT field, in addition to one (1) to four (4) years applicable experience in the design/administration/support of one or more platforms; or a Bachelor’s degree in an IT field, in addition to two years applicable experience in the design/administration/support of one or more platforms; or five years equivalent in depth experience in the above related areas. • The ideal candidate will have knowledge of multiple systems (operating/integration/architecture) and programming languages/methodologies. Thorough understanding of server and desk top based technology, utilizing network systems related to enterprise view.  Previous airline experience is ideal. Major Skills and Competencies: CORE COMPETENCIES: • Communication Skills - The ability to communicate verbally and in writing with all levels of employees and management, capable of successful formal and informal communication, speaks and writes clearly and understandably at the right level. • Integrity and Trust - Involves being widely trusted, being seen as a direct, truthful individual, can present the unvarnished truth in an appropriate and helpful manner, keeps confidences, admits mistakes, and doesn’t misrepresent him/herself for personal gain. • Teamwork - Involves working well in a collaborative setting, supporting work team by volunteering for and completing assignments, acting as a positive team member by contributing to discussions, developing and maintaining both formal and informal relationships enterprise-wide, defines success in terms of the entire team through mentoring and knowledge transfer. • Technical Expertise - Involves demonstrating a commitment to increasing knowledge and skills in current technical/functional area, keeping up to date on technical developments, staying informed as to industry practices, knowing how to apply relevant technical processes to appropriate business needs. JOB SPECIFIC: • Dedication - Involves demonstrating a desire to dedicate time and energy to accomplish goals, tasks, assignments, etc. Will do what it takes to get things done. • Flexibility - Is open to change, enjoys the challenge of unfamiliar tasks, anticipates and adjusts to problems and roadblocks, is not thrown off when things change, can flex to future consequences and trends appropriately. • Problem Solving - Uses rigorous logic and methods to solve difficult problems with effective solutions, probes all fruitful sources for answers, can see hidden problems, is excellent at honest analysis, looks beyond the obvious and doesn’t stop at the first answer. • Self-Development - Is actively committed to continuously improve him/herself, understands that different situations and levels may call for different skills and approaches, knows personal strengths, weaknesses, opportunities and limits, works on compensating for weaknesses and limitations, seeks feedback, gains insights from mistakes, is open to criticism without being defensive. • Task Management - Delivers quality work on time, translates planning into action by following applicable established procedures or methodologies, proactively monitors and controls task status by collecting and analyzing task data to anticipate and address barriers, appropriately communicates and resolves or escalates any problems that arise.        </t>
  </si>
  <si>
    <t>Tibco Administrator</t>
  </si>
  <si>
    <t>Tibco Active Matrix Administrator, EMS, Business works and Active Matrix Service Grid</t>
  </si>
  <si>
    <t>b0ce7133babf79cb6ea57d15127644e4</t>
  </si>
  <si>
    <t>https://www.dice.com/jobs/detail/SAP-Supply-Chain-Analyst-Sika-Corporation-Lyndhurst-NJ-07071/RTX1a3760/727180?icid=sr59140-1972p&amp;q=&amp;l=California,%20Us,%20CALIFORNIA</t>
  </si>
  <si>
    <t>This is a great opportunity on a small team to get experience in a lot of areas of SAP including the newest tools like Hana and Fiori. You will support our business and help drive change through new project initiatives. Other functions include: · Design the systems specifications, develop, test and implement cost effective solutions within the SAP Supply Chain landscape · Configure and maintain the relevant ECC components that support the Production, Quality and Inventory process in SAP (including but not limited to Goods Issue, Goods Receipt, Capacity Planning, Process Order Creation and Confirmation, Back-Flushing and Inventory Management). Knowledge of Supporting processes like MM, WM a plus. · Manage all phases of small scale implementation projects from project planning, requirements gathering, design, build, testing and cutover. · Configure and test solutions, including appropriate documentation · Support business users in delivery of end user training · Create the development of functional specifications for configuration and custom objects · Provide guidance to the businesses on appropriate use of the SAP system · Work in a global SAP environment with coordination between countries · Coordination with the global team on all changes Ideal candidate will have hands on experience with SAP Production Planning (PP-PI) and Quality Management (QM); 3-5 years experience in configuration in an SAP 6.0 instance or higher; understanding of integration points between PP-PI with other modules such as FI, CO, SD, MM and BW; experience with Full Life Cycle implementations; experience working in a global SAP environment; B.S. degree in a related field; Detail oriented, self-directed with strong problem solving skills; experience in Automotive Industry a plus; experience with Mii a plus, ability to travel up to 25%. </t>
  </si>
  <si>
    <t>SAP Supply Chain Analyst</t>
  </si>
  <si>
    <t>SAP PP-PI</t>
  </si>
  <si>
    <t>71b2fdb1bb0f30e21792415f88c3da64</t>
  </si>
  <si>
    <t>https://www.dice.com/jobs/detail/Sr-Java-Engineer-%2528Node.Js%2529-%2526%252345-Ecommerce-Platform-Adi-WorldLink%252C-LLC-Mountain-View-CA-94035/10118594/JavaNode?icid=sr59116-1971p&amp;q=&amp;l=California,%20Us,%20CALIFORNIA</t>
  </si>
  <si>
    <t>Full Time, Contract W2, C2H Independent, C2H W2, Permanent</t>
  </si>
  <si>
    <t>Our client's Digital Ecommerce Mobile Division, located in Mountain View, California is currently looking for a hands-on experienced senior Software Engineer who can help build the next generation of leading-edge commerce and social services on all connected devices.Sr Java Engineer with Node.js Location : Mountain View, CASkills : Java, Node.js, REST API Duties and Responsibilities:Active participation in the design and development of Commerce Backend servicesDesign and implement efficient, scalable codeEnsure code quality and write automated tests (unit and integration)Perform code reviews and participate in suggesting and supporting coding best practicesAbility to translate product requirements into a detailed implementation plan, and participate in every aspect of design and development.Be a hands-on, quality-oriented developerBackground and Experience Required:BS in Computer Science Preferred5-10 years of software development, with strong object-oriented analysis and design1+ years Node.JS software development experienceVery strong understanding of service-oriented architecture / micro-services / REST APISkills &amp; AttributesThorough understanding of both client and web application developmentStrong analytical skillsInterested ! Curious to learn more, please be free to call (408-917-0983) or email mukta.g@worldlink-us.com</t>
  </si>
  <si>
    <t>Sr Java Engineer (Node.Js) - Ecommerce Platform</t>
  </si>
  <si>
    <t>Java, J2EE, Ecommerce , node.js , REST API</t>
  </si>
  <si>
    <t>3649e7051b38a0953b34c295562afc78</t>
  </si>
  <si>
    <t>https://www.dice.com/jobs/detail/Security-Analyst%2526%252345Level-1-SOC-Request-Technology%252C-LLC-Northbrook-IL-60062/napil006/RHSOCA?icid=sr59694-1990p&amp;q=&amp;l=California,%20Us,%20CALIFORNIA</t>
  </si>
  <si>
    <t>Security Analyst Level I SOC   NO SPONSORSHIPSHIFTS:1.  Monday through Thursday (2:30PM to 12:30AM), OR2,  weekends:   Friday/Saturday/Sunday (7:00am to 5:00pm)Level 1 SOC incident response, SOC, SIEM, TCPIP, Wireshark, OSI, sharp, go-getters only.You will monitor multiple security technologies, such as IDS/IPS, syslog, file integrity, vulnerability scanners. -Correlate and analyze events using the ArcSight Security Information and Event Management (SIEM) tool to detect IT security incidents. Follow detailed operational process and procedures to appropriately analyze, escalate, and assist in remediation of critical information security incidents.Job Qualifications• 1-2 years of information security related experience, in areas such as: security operations, incident analysis, incident handling, and vulnerability management or testing, system patching, log analysis, intrusion detection, or firewall administration.• 1-2 years experience of one of the following: -Network operations or engineering or System administration on Unix, Linux, or Window• 1-2 years experience of network and host security technologies and products (such as firewalls, Network IDS, scanners) and continuously improve these skills</t>
  </si>
  <si>
    <t>Security Analyst-Level 1 SOC</t>
  </si>
  <si>
    <t>IDS/IPS, SOC, Events, SIEM</t>
  </si>
  <si>
    <t>d9031688f217037f8d6b98ea44c58cef</t>
  </si>
  <si>
    <t>https://www.dice.com/jobs/detail/Sr.Selenium-Tester-Nagarro-Inc-Spokane-WA-99201/10171369/Sel-WA?icid=sr59117-1971p&amp;q=&amp;l=California,%20Us,%20CALIFORNIA</t>
  </si>
  <si>
    <t>Nagarro Inc</t>
  </si>
  <si>
    <t>Contract Corp-To-Corp, Contract Independent, C2H Corp-To-Corp, C2H Independent, Long Term</t>
  </si>
  <si>
    <t>Job Description:1. Should have very strong knowledge of functional automation using Selenium.2. Should be able to design and develop a framework for automation testing, following the project's design and coding guidelines.3. Should have experience in automation on UI and business layer.4. Very good knowledge of agile and its processes.5. Should prepare Test data and setup environment for testing. Log and reproduce any defects reported by the customer or an external tester.6. Should understand functional and non-functional requirements.7. Should be able to estimate his/her work.8. Good to have: White box testing knowledge.</t>
  </si>
  <si>
    <t>Dice Id : 10171369</t>
  </si>
  <si>
    <t>Sr.Selenium Tester</t>
  </si>
  <si>
    <t>Selenium, Agile</t>
  </si>
  <si>
    <t>d0ae1599ed8ca41e88fb37dbaa42ddbb</t>
  </si>
  <si>
    <t>https://www.dice.com/jobs/detail/Sr.-Software-Engineer-C%2526%252347C%252B%252B-%2528Networking-and-Distributed-Systems%2529-Aspera%252C-an-IBM-Company-Emeryville-CA-94608/RTX14f64d/729725?icid=sr59230-1975p&amp;q=&amp;l=California,%20Us,%20CALIFORNIA</t>
  </si>
  <si>
    <t>Sr. Software Engineer C/C++ (Networking and Distributed Systems)</t>
  </si>
  <si>
    <t>Strong knowledge of C/C++, Proven experience building highly robust, scalable software systems, TCP/IP networking, kernel-level network and file system programming,distributed and secure systems</t>
  </si>
  <si>
    <t>b4984b00cb6b6bf957f1d48a299fc42a</t>
  </si>
  <si>
    <t>https://www.dice.com/jobs/detail/MSS-Analyst-TSR-Consulting-Services%252C-Inc.-Cleveland-OH-44108/tsrny/16-03453?icid=sr59923-1998p&amp;q=&amp;l=California,%20Us,%20CALIFORNIA</t>
  </si>
  <si>
    <t>Location: Cleveland, OH3 roles. Client Analyst. Product catalog background. PSR orders, provisioning plans, customer order layer. Ability to map product catalog features, feature labels, and previous migration experience</t>
  </si>
  <si>
    <t>MSS Analyst</t>
  </si>
  <si>
    <t>54d5da2394af160703173420a9d8d64a</t>
  </si>
  <si>
    <t>https://www.dice.com/jobs/detail/Data-Architect-%2526%252347-System-Administrator-Ascend-It-Staffing-New-York-NY-10001/90891272/1166?icid=sr59774-1993p&amp;q=&amp;l=California,%20Us,%20CALIFORNIA</t>
  </si>
  <si>
    <t>Our direct client is looking to upgrade our infrastructure with cutting-edge technology, and needs a strong, well-rounded engineer to lead the charge!Our position is a combination of Systems Engineer and Data Architect – Responsible for the design, organization and assessment of enterprise database structures, as well as the storage and server infrastructure to support it. Environment includes Windows, Linux, VMWare.Type: 6 month contract to hire. We are able to do the contract on a W2 or C2C basis (candidate's choice).Rate: 50/hr W2 contract, or c2c equivalent. Independant candidates only - no agencies, please.Responsibilities:Establishes the overall data management strategy, enterprise data architecture, and business continuity procedures.Collaborate with and advise work business analysts, application developers, database administrators, as well as internal leadership.System administration of Linux/Windows environments.Provide technical leadership to the application development groupRequirements:BA or similar in Computer Science, Management Information Systems or related field5 Years working with systems design in a technical environment3 years system administration (Windows, Linux)3 years working in cloud computingTechnology wish list:Windows Server 2012R2Active Directory administrationLinux – Ubuntu, RHEL Red Hat, Centos, etc. Hybrid, high-availability environmentsNetworking in high-availability environmentsVirtualization – VMWare, AWS, Hyper-V, etc.Jenkins, MySQL, GIT, Apache configuration and managementSystem AutomationConfiguration management – chef, puppetScripting with Python, Perl, PowerShell, Ruby, Bash, etc.Revision control systems – Git, svnQA toolsCompany:Customer service driven company where they pride themselves on teaching and mentoring their employees so they become the brightest leaders in their fieldLong term growth and career potentialUS Citizens and those authorized to work in the United States is encouraged to apply. We are unable to sponsor at this time. Contact Mike at Ascend IT Staffing - (914) 517-3112 or Mike(at)AscendITStaffing(dot)com</t>
  </si>
  <si>
    <t>Data Architect / System Administrator</t>
  </si>
  <si>
    <t>IBM v7000 Storwize, VMWare, RHEL, Windows Server 2008 R2, Active Directory</t>
  </si>
  <si>
    <t>f2a701c0fde7040eb4810cfd85bfcd1f</t>
  </si>
  <si>
    <t>https://www.dice.com/jobs/detail/IT-Recruiter-%2528Work-from-home%2529-Trigent-Solutions-Chandigarh--/10486913/278714?icid=sr60087-2003p&amp;q=&amp;l=California,%20Us,%20CALIFORNIA</t>
  </si>
  <si>
    <t>IT Recruiter (Work from home) Maximizes profitability by negotiating pay rates with consultants based on position requirements. Coordinates and assists in scheduling technical and candidate interviews. Manage and maintain contract employeesInitiates and maintains contact database in order to capture client requisition specifications, candidate information, recruiting activity, etc. Demonstrates ability to manage own workflow and resolve questions and problemsMaintains good communication skills.</t>
  </si>
  <si>
    <t>Chandigarh</t>
  </si>
  <si>
    <t>IT Recruiter (Work from home)</t>
  </si>
  <si>
    <t>Recruiter (Work from home)</t>
  </si>
  <si>
    <t>896e27da12fb8e7806c6dddcb3c3d196</t>
  </si>
  <si>
    <t>https://www.dice.com/jobs/detail/Scrum-Master%2526%252345-Delivery-Manager-W.R.-Rosato-%2526-Associates-Wilmington-DE-19803/10112249/699030?icid=sr60011-2001p&amp;q=&amp;l=California,%20Us,%20CALIFORNIA</t>
  </si>
  <si>
    <t>1a5a2d0378d991829e6c041f1d309e7a</t>
  </si>
  <si>
    <t>https://www.dice.com/jobs/detail/Sr.-Project-Manager-Talus-Partners-Danbury-CT-06810/10426794/2930?icid=sr59800-1994p&amp;q=&amp;l=California,%20Us,%20CALIFORNIA</t>
  </si>
  <si>
    <t>db71b4830ae4312719e03ed6c950cb88</t>
  </si>
  <si>
    <t>https://www.dice.com/jobs/detail/SOC-Security-Analyst-I-%2526%252345-2nd-shift-Request-Technology%252C-LLC-Northbrook-IL-60062/napil006/RHSOCsec?icid=sr59683-1990p&amp;q=&amp;l=California,%20Us,%20CALIFORNIA</t>
  </si>
  <si>
    <t>NO SPONSORSHIPSecurity Anlayst I SOC  - 2nd Shift 2:30PM-12:30AM   Monday through Thursday ArcSight is a plus. Any SIEM will do. 1-2 years of experience in a SOC.ReponsibilitiesMonitor multiple security technologies, such as IDS/IPS, syslog, file integrity, vulnerability scanners. -Correlate and analyze events using the ArcSight Security Information and Event Management (SIEM) tool to detect IT security incidents. Follow detailed operational process and procedures to appropriately analyze, escalate, and assist in remediation of critical information security incidents.Job Qualifications• 1-2 years of information security related experience, in areas such as: security operations, incident analysis, incident handling, and vulnerability management or testing, system patching, log analysis, intrusion detection, or firewall administration.• 1-2 years experience of one of the following: -Network operations or engineering or System administration on Unix, Linux, or Window• 1-2 years experience of network and host security technologies and products (such as firewalls, Network IDS, scanners) and continuously improve these skills </t>
  </si>
  <si>
    <t>SOC Security Analyst I - 2nd shift</t>
  </si>
  <si>
    <t>IDS/IPS, SIEM, Unix, Linux, Firewall, Network, Arsight</t>
  </si>
  <si>
    <t>68d0c1442d6f4b81810113290edf35fd</t>
  </si>
  <si>
    <t>https://www.dice.com/jobs/detail/Workday-Consultant%2526%252347Workday-Analyst%2526%252347Workday-Apetan-Consulting-Jersey-City-NJ-07307/10513292/602671?icid=sr59524-1985p&amp;q=&amp;l=California,%20Us,%20CALIFORNIA</t>
  </si>
  <si>
    <t>The Need:The client is not satisfied with the system implementer’s Workday Payroll consultant, and is seeking a replacement. The current Payroll consultant is a functional consultant with several years of experience implementing different payroll systems, including SAP and more recently Workday. She has had prior Workday payroll implementation experience, and this is not her first Workday project. Main issues are that she is perceived as not being a go-getter, and lately has not come prepared to design discussions and data validation meetings, leading to wasted time and effort for the client. Client has had a bad experience with an underperforming consultant in Phase I whom they did not insist on being replaced, and does not want to repeat that mistake again, though they know that it is a tough decision. As such, any new resource will need to be of high caliber that would not lead to a recurrence of the current issue.Important: The key business owner on the client side is a new Payroll Manager who has experience using Workday Payroll at their previous company. As such, the client business owner is highly proficient with Workday Payroll and thus has limited tolerance for a resource who does not know their stuff. Skills required:Experience implementing Payroll systems in ERP systems, and prior experience implementing Workday Payroll. This resource is the single Payroll functional consultant on the project who will design and configure the Workday Payroll module for the client. The design phase is mostly complete and a unit testing cycle has been completed, so design is about 75% complete.Experience loading, validating and troubleshooting history conversion data from the legacy Payroll system to Workday. This is a key task as 3 quarters of 2016 history will be loaded and validated in Workday.Assist client during the different testing cycles and ensure that they are performing the test scenarios correctly.Demonstrated ability to lead client discussions, provide recommendations based on past experience, and assist client to enable them to be successful with their project tasks.Comfortable with being the sole Payroll lead on the project.Ability to adapt to a fast-paced and demanding client environment. The project tasks will not change, but the pace will alter depending upon client resources’ bandwidth and availability. Client resources have their “day job” of running Payroll on the current legacy system and thus run very lean during the weeks that they run Payroll (every other week).</t>
  </si>
  <si>
    <t>Workday Consultant/Workday Analyst/Workday</t>
  </si>
  <si>
    <t>ERP,Payroll, Peoplesoft HCM, HRMS,</t>
  </si>
  <si>
    <t>953e225a0a068b3b148c1ff984950d0e</t>
  </si>
  <si>
    <t>https://www.dice.com/jobs/detail/Big-Data-Security-Engineer--12548-Maxonic%252C-Inc.-Bellevue-WA-98004/10108942/12548?icid=sr59434-1982p&amp;q=&amp;l=California,%20Us,%20CALIFORNIA</t>
  </si>
  <si>
    <t>b53f92218a2df4dbe5a504cbfc311ff5</t>
  </si>
  <si>
    <t>https://www.dice.com/jobs/detail/Change-and-Release-Administrator-Piksel-Atlanta-GA-30339/10458017a/2569?icid=sr59627-1988p&amp;q=&amp;l=California,%20Us,%20CALIFORNIA</t>
  </si>
  <si>
    <t>5907555365edfb836e6c5193fd1d5943</t>
  </si>
  <si>
    <t>https://www.dice.com/jobs/detail/Program-Manager-%2528Credit-Card-Services-exp.%2529-Technology-Resource-Management-Winston-Salem-NC-27101/techrm/730242?icid=sr60105-2004p&amp;q=&amp;l=California,%20Us,%20CALIFORNIA</t>
  </si>
  <si>
    <t> The Program Manager - Secure Token Exchange This role will provide day-to-day hands on program management oversight and governance for a key program to advance the delivering of our STE Program essential to modernizing the aging payments systems for the US economy. The Program Manager – Secure Token Exchange (STE) has in-depth knowledge and experience with Financial Products with an emphasis in Card Services, a proven track record of facilitating work groups and steering committees and serves as key resource within the EPMO governance team to ensure the overall success of the STE program. The role demands strong attention to the day-to-day details and producing high quality reports consumed weekly by the program. Qualifications required: B.S. degree in Business Management, MIS or equivalent.3-5 years as project manager in IT/financial services.In depth knowledge of the card services industry as well as experience working with Master Card/Visa and aggregators.Strong facilitation skills with working committees and steering committees.Working Knowledge in Microsoft Project V10 with the ability to construct complex program plans, perform analysis, define work stream interdependencies,  as well as report and defend recommendations on all aspects of program governance within demanding timeframes.Expert with the MS Office Suite with a focused ability to create concise and compelling presentations in PowerPoint in a demanding and quick paced environment (Flash Reports in PowerPoint, Excel Workbooks, etc.)Positive track record of delivering large scale complex projects &amp; initiatives.Ability to communicate with highly technical/quantitative as well as non-technical partners.Collaborative team player with the ability to connect across groups with proven ability to influence stakeholders.Demonstrates commitment to excellence by anticipating needs, mitigating risks and minimizing potential problems.Strong attention to detail.Excellent communication skills. Qualifications desired: Management consulting background in ITPMP CertificationExperience in Lean Six Sigma methodologies Essential functions and responsibilities: Ability to facilitate productive meetings at the work group and steering committee levels.Executes the proper risk/issue disciplines to deliver the best outcomes for our customers, clients, and shareholders and to protect our company’s reputation.Driving consensus and resolving conflicts quickly.Thinking broadly about interdependencies.Establishing and maintaining program management standards, tools and routines including but not limited to:Capacity planning and forecasting.Structuring of programs and projects.Resourcing/forecasting.Governance and control.Aggregate portfolio/program reporting.Ability to create work materials in a timely manner.  *****For immediate consideration, please email resume to druiz@jwnj.com*****</t>
  </si>
  <si>
    <t>Program Manager (Credit Card Services exp.)</t>
  </si>
  <si>
    <t>Project Management exp., Card Services</t>
  </si>
  <si>
    <t>9ed22872342b47ab5cce471d06597365</t>
  </si>
  <si>
    <t>https://www.dice.com/jobs/detail/Application-Developer-VoiceGlance-Rocky-Hill-CT-06067/90907072/673248?icid=sr59103-1971p&amp;q=&amp;l=California,%20Us,%20CALIFORNIA</t>
  </si>
  <si>
    <t>Application DeveloperLocation - Hartford, CTOur client is a speciality drug data company which launched in January of 2000 with a mission to simplify medical drug information.They are looking for Application Developer for their office in Hartford, Connecticut Area. The candidate is responsible to provide a quality analysis of the technology and deliver solutions that enhance the business.Role and Responsibilities:Development and support of customer facing SaaS applicationsSupport and develop Web-based administrative applicationsConfiguration and maintenance of AWS Cloud environmentLiaison to offsite programming resourcesProvides customer support and ad hoc request backupProvide Desktop and O/S support backupSupports the various activities of the project as needed Requirement:Must Have: BA in Computer Science or related field requiredMinimum 5 years of IT experienceStrong analytical skills and data-driven thinking to efficiently comprehend requirements and make recommendations for process improvementSkills required: Java J2EE, Angular.js/JavaScript, Bootstrap, PL/SQL, SQL, ADF or other java-based Model-View-Controller 3-tier web technology, SOAP/Rest program development, mobileAdditional skills including PHP, AWS, Web logic/Tomcat/Glassfish knowledgeAdvanced skills in MS Office suite software required Desirables:Healthcare or related field preferred but not requiredHighly motivated with ability to work independently as well as a strong team player and works with a strong sense of urgency. If this sounds like you, we would welcome a chance to talk with you. Our Client is an equal opportunity employer that is dedicated to create a diverse environment. All qualified candidates will receive due consideration for employment regardless of race, color, religion, gender, gender identity or expression, sexual orientation, national origin, genetics, disability, age, or veteran status.VoiceGlance is an innovative workforce solution, connecting human potential to the power of business. VoiceGlance serves both large and small organizations across all industry sectors. Given the unpredictable nature of hiring and the rise of web-based applicant tracking systems, job aggregation sites and social networks, we set out to develop a unified and streamlined recruiting platform to identify, recruit and hire your most critical asset — high performing employees. For employers, we promise to deliver the best service, price and guarantee combination available in the industry. Visit voiceglance.com for more information.CONFIDENTIALITY: We appreciate all expressions of interest, however, as a practical matter, only select candidates whose backgrounds best match our client's requirements will be contacted. All resumes are retained and treated confidentially for consideration against future opportunities.</t>
  </si>
  <si>
    <t>1c03754e8c7e8b9bf61a50ce791fe292</t>
  </si>
  <si>
    <t>https://www.dice.com/jobs/detail/Senior-Architect-Ventech-Solutions-Inc-Columbus-OH-43230/10110751/749206?icid=sr59766-1993p&amp;q=&amp;l=California,%20Us,%20CALIFORNIA</t>
  </si>
  <si>
    <t>Ventech Solutions Inc</t>
  </si>
  <si>
    <t>Contract Corp-To-Corp, Contract Independent, Contract W2, 8 Month</t>
  </si>
  <si>
    <t>Requirement Description: short description on what they will be working on, objectives, and tasks/deliverablesProvide JAVA design, analysis and development services, work in partnership with ODT staff in relation to our eCommerce and Income Tax systems. Various applications and development opportunities related to Income Tax, possibly including but not limited to: • Reformat DTE • ClearCase Implementation • WAS Upgrade • Refund Status • Upload Documentation • MUNI UI &amp; Replacement • Electronic Income Statement Filing • Convert CICS to JAVAThis is scanned statement with hours, background check and interview date/timeDuring the interview process with the Department of TAX staff, the resource consultant must demonstrate competence/experience in their specific area(s) of project assignment. The resource's experience must also be documented for review and verification. Offered resources not showing technical or functional competence/experience will be sufficient reason to reject the Offeror's proposal. It is the responsibility of the Offeror to pre-screen their candidates to ensure compliance.Strong communication/ leadership skills.Strong influence, collaboration and negotiation experience.Ability to collaborate with supporting resources across business and/or functional lines.Have excellent oral and written skills/possess strong meeting and work session facilitation skills.Have the ability to work independently and as part of a team, the ability to manage time and resources to meet assigned deadlines.Have strong understanding of prioritization stemming from the elicitation of system and/or user requirements.Have excellent organizational skills, proven analytical, planning, problem solving, and decision-making skills.Must be knowledgeable in the English language/speak clearly and understandably use the English language.Must meet productivity standards, complete work in timely manner and strive to increase productivityMandatory Requirements/TimeTen or more years of JAVA experienceTen or more years of CICS experienceFive or more years of ClearCase experience</t>
  </si>
  <si>
    <t>Dice Id : 10110751</t>
  </si>
  <si>
    <t>Senior Architect</t>
  </si>
  <si>
    <t>JAVA experience</t>
  </si>
  <si>
    <t>f772e6cd26f54c6f11f7a2c393a959e1</t>
  </si>
  <si>
    <t>https://www.dice.com/jobs/detail/Full-Stack-Business-Technologist-Columbia-University-New-York-NY-10027/RTX15376d/180-10718?icid=sr59261-1976p&amp;q=&amp;l=California,%20Us,%20CALIFORNIA</t>
  </si>
  <si>
    <t>Full Stack Business TechnologistColumbia University Graduate School of Journalism Columbia University Graduate School of Journalism is seeking a Full Stack Business Technologist who will be responsible for the advancement and advocation of technology in support of academic and administrative needs. The incumbent will be hands-on in bridging multiple systems, departments and stakeholders‘ technology solutions to eliminate data and process silos; and in creating system and workflow cohesion within the classroom, across the Journalism School, to the greater University and external solutions.  Responsible for academic and administrative technology support, including but not limited to:  Digital Distribution &amp; Platforms: Support of social media platforms, digital content publishing platforms, mobile publishing and respective system interconnectivity Traditional Higher Education Course Containers (Learning Management Systems): User access management, course shell maintenance Systems Integration &amp; Data/APIs: Support the data lifecycle (security, acquisition, storage, archival, destruction) across administrative and academic needsData manipulation and visualization assistanceA bachelor‘s degree or equivalent and a minimum of 3–5 years’ related experience are required. An advanced degree is preferred and coding and journalism experience is desired. Must have experience with the following: Python, Ruby, SQL, AWS (RDS, EC2, S3), APIs: RESTful, JSON, XML, RSS.  Preferred Qualifications: Experience with development cycles and process. CRM implementation or support experience (e.g., Salesforce). Data visualization experience: D3.js, CartoDB, etc. Hackathon participation.For a more detailed description and/or to apply for this position, please enter the following in your browser:https://jobs.columbia.edu/applicants/Central?quickFind=157175Columbia University is an equal opportunity employer committed to creating and supporting a community diverse in every way: race, ethnicity, geography, religion, academic and extracurricular interest, family circumstance, sexual orientation, socioeconomic background and more.</t>
  </si>
  <si>
    <t>Dice Id : RTX15376d</t>
  </si>
  <si>
    <t>Full Stack Business Technologist</t>
  </si>
  <si>
    <t>Full Stack business technologist technology support digital distribution social media digital content</t>
  </si>
  <si>
    <t>61649cc428edb9958aeba6826e1dc670</t>
  </si>
  <si>
    <t>https://www.dice.com/jobs/detail/Systems-Reliability-Engineer-Presidio-Networked-Solutions-Group%252C-LLC-New-York-NY-10018/10125889/749252?icid=sr59730-1991p&amp;q=&amp;l=California,%20Us,%20CALIFORNIA</t>
  </si>
  <si>
    <t>b3edc94b83ea51648cba6873b3be7f71</t>
  </si>
  <si>
    <t>https://www.dice.com/jobs/detail/Windows-Mobile-Developer-%2528Xamarin%252C-.NET-%252C-C%2523%252C-Sqlite%2529-Interloc-Solutions-Seattle-WA-98104/RTX1297af/WINMOBILE?icid=sr59760-1992p&amp;q=&amp;l=California,%20Us,%20CALIFORNIA</t>
  </si>
  <si>
    <t>Interloc Solutions, a 100% Maximo focused consulting services organization, provides services to clients worldwide. We are experts in the design, installation, configuration, and integration of complex business solutions associated with Enterprise Asset Management.Our Products &amp; Technology group in Seattle has an immediate need for an experienced Windows Mobile developer (Windows 10/Windows Surface exposure) to support our Informer mobile solution products. This position will contribute heavily to product builds, so prior mobile application development experience is essential.• Minimum 3+ years demonstrated experience in .NET and C# development• Prior mobile application development• Strong knowledge of the .NET framework, C#, with component extensions• Prior mobile application development• SQLite (highly desired, but not required)• Full SDLC experience – requirements, development, release and production• Xamarin (highly desired, but not required)This is a great opportunity to work with our progressive mobile team and join in our success. Please contact npalmer@interlocsolutions.com for immediate consideration!  </t>
  </si>
  <si>
    <t>Windows Mobile Developer (Xamarin, .NET , C#, Sqlite)</t>
  </si>
  <si>
    <t>Windows 10, Windows Surface, Windows Mobile, Xamarin,SQLite, C#, .NET, universal apps, application development, mobile, mobile development</t>
  </si>
  <si>
    <t>e199ba21f542132e5587091fae1b0498</t>
  </si>
  <si>
    <t>https://www.dice.com/jobs/detail/ERP-Analyst-Xoriant-Corporation-Lisle-IL-60532/xorca001/485136?icid=sr59807-1994p&amp;q=&amp;l=California,%20Us,%20CALIFORNIA</t>
  </si>
  <si>
    <t>Job Description:- Position:ERP Analyst Lead Sr-Lisle Location: IL Duration: 6+ monthsPurpose:• Conducts analysis, design, evaluation, modification, testing and implementation of enterprise-wide systems (e.g., Oracle, SAP, Baan, PeopleSoft) across functional areas.• Plans and directs studies of potential electronic data processing applications and prepares design proposals to reflect cost, time and alternative actions to satisfy existing and future needs of the corporation.• Develops test plans and protocols for evaluation of system performance.• Conducts analysis of systems specifications and uses the latest analysis/diagramming tools to represent business/technical processes.• Develops conversion and system implementation plans.• Prepares and obtains approval of system and programming documentation.• Recommends changes in development, maintenance and system standards.• Coordinates system upgrade activity.• Trains user personnel in the conversion and implementation of the system. Additional details:• Has deep functional and technical knowledge of Benefits Administration and eBenefits module• Implemented PeopleSoft Open Enrollment multiple times with multiple benefit plans• Understands in’s and out’s of configuration• Integration Broker knowledge/experience a plus• Listen well, communication style strong but must be able to be approachable</t>
  </si>
  <si>
    <t>ERP Analyst</t>
  </si>
  <si>
    <t>ERP Analyst,SAP,Oracle, SAP, Baan, PeopleSoft,Develop,design</t>
  </si>
  <si>
    <t>79cd1dd7bc858c77f130575851d33288</t>
  </si>
  <si>
    <t>https://www.dice.com/jobs/detail/INFORMATION-SYSTEMS-TECHNICIAN-I-State-of-Kansas-Legislature-Topeka-KS-66612/90532103/647042?icid=sr59180-1973p&amp;q=&amp;l=California,%20Us,%20CALIFORNIA</t>
  </si>
  <si>
    <t>State of Kansas Legislature</t>
  </si>
  <si>
    <t>The Kansas Legislative Division of Post Audit is looking for an Information Systems Technician I. This entry-level position provides front-line technology support to agency staff in person, via telephone, or from remote locations.  Under supervision, the IST uses, maintains, and develops computer resources and assists the 25 employees of Legislative Post Audit (LPA) to fulfill the division’s mission.  Duties include: providing excellent customer support; troubleshooting and correcting issues with LPA’s IT hardware, software and assorted peripherals; managing the LPA domain; training end users in hardware and software use; reviewing and evaluating potential hardware and software acquisitions; working with other legislative computer staff to resolve issues; testing and applying patches and other maintenance activities; and maintaining IT-related documentation .  Successful candidates must have a high school diploma or equivalent; knowledge and experience with Microsoft applications and operating systems, including Active Directory; and excellent customer-service, verbal, and organional skills.  At least one year’s experience providing technical support in a distributed computing environment is required, although IT training or certifications may be substituted at the agency’s discretion.  Minimum salary for this entry-level position is $28,000.  To be considered, send a letter of application, a resume, and relevant transcripts or certifications to Rick Riggs, Administrative Auditor, at LPAApplicants@lpa.ks.gov.  Applications will be accepted until the position is filled. EOE.</t>
  </si>
  <si>
    <t>Dice Id : 90532103</t>
  </si>
  <si>
    <t>INFORMATION SYSTEMS TECHNICIAN I</t>
  </si>
  <si>
    <t>Microsoft applications; Microsoft operating systems including Active Directory</t>
  </si>
  <si>
    <t>d4ccdf82de58db7d3ccae54dc384d1bb</t>
  </si>
  <si>
    <t>https://www.dice.com/jobs/detail/SAP-ABAP-with-Revenue-recognition-consultant-Canopy-One-Solutions-Inc-Santa-Clara-CA-95050/10439682/633047?icid=sr59984-2000p&amp;q=&amp;l=California,%20Us,%20CALIFORNIA</t>
  </si>
  <si>
    <t>JOb Title : SAP ABAP with Revenue recognition consultant Location  : Santa Clara, CADuration  : 6 monthsDuties : Experienced SAP ABAP Developer to develop and maintain application interfaces, reports, conversion programs, custom functionality and enhancement for projects. Responsibilities: Develop and maintain application interfaces, reports, conversion programs, and custom functionality and enhancements Responsible to work closely with Functional Teams to determine optimal programming solutions to issues Prepare detailed technical specifications, from which programs will be written, and design, code, test, debug, and document programs Foster and maintain good relationships with customers and IT colleagues to meet expected customer service levels Monitor and report to management on the status of project efforts, anticipating/identifying issues that inhibit the attainment of project goals and implementing corrective actions Provide technical insight to less experienced developers in the areas of performance, customization, and programming conventions and standards Skills:5-7 years of ABAP development experience .Development experience primarily in SD and FICO module.Good knowledge of SD and FICO user exist, BAPI's.Ability to unit test development in SD and FI desired.High tech Industry Experience desired. Thanks Regards, Manohar Surathani manohar@canopyone.com 703-831-8282X Ext:244</t>
  </si>
  <si>
    <t>SAP ABAP with Revenue recognition consultant</t>
  </si>
  <si>
    <t>SAP ABAP,Revenue recognition,FICO,SD</t>
  </si>
  <si>
    <t>83b9e884960405964ed4f8ed6593d5f5</t>
  </si>
  <si>
    <t>https://www.dice.com/jobs/detail/Systems-Architect-%2526%252345-12509-Maxonic%252C-Inc.-El-Segundo-CA-90245/10108942/12509?icid=sr59421-1981p&amp;q=&amp;l=California,%20Us,%20CALIFORNIA</t>
  </si>
  <si>
    <t>bbabbc2bbb4bf78ff7e4ee97663a12e0</t>
  </si>
  <si>
    <t>https://www.dice.com/jobs/detail/UX-Designer%2526%252347Interaction-Designer-RJT-Compuquest-El-Segundo-CA-90245/10106862/737644?icid=sr59355-1979p&amp;q=&amp;l=California,%20Us,%20CALIFORNIA</t>
  </si>
  <si>
    <t>Client: RJT CompuquestPosition: UX Designer/Interaction Designer (Mid-Level)Employment Type: 12 Month + ContractLocation: El Segundo, CA Job description In this role you'll be a key member of a dynamic team, contributing to vital steps of the creative process as you build your skills that will help lay the foundation for your career.  Job Duties &amp; ResponsibilitiesUser Experience Design: You will work with UX leads, business, product, and engineers to develop high quality user-centered solutions. Collaboration: You will be part of creative brainstorming, ideation, rapid-prototyping, and other problem-solving with user experience and graphic designers, engineers and other stakeholders on multiple projects.  This also includes strong collaboration and alignment with teams responsible for online and mobile experiences to ensure customers' needs are met across all media. Documentation: You will be delivering and/or contributing to create briefs, user scenarios and storyboards, text strings, flow charts, annotated wireframes, and any other documentation that defines the user experience while providing direction to technical writers creating specification documents and approving the final specs. Research Participation: You will be working closely with our internal user researchers to support usability and focus group test plans as well as prototype support (paper or interactive prototypes, as appropriate). Project Execution and support: You will be the user advocate supporting features and products throughout the project lifecycle ensuring the best experience gets implemented. This includes software development support, reviews, presentations, and of course making sure your high quality deliverables meet deadlines.  Team Culture: Help to foster a fun, collaborative and supportive culture in which we are able to make career defining work.  Required Knowledge &amp; Experience  Degree in Information Architecture, Interaction Design, HCI,  UX or equivalent in related work experienceMinimum 2-4 years’ experience in user-centered design, user requirements analysis and usability testing/user research. Proficient in industry-standard design processes.  Online portfolio required, demonstrating:Exceptional web, consumer electronics and/or similar entertainment product design that is well-thought out and of high qualityExamples of cross-platform design that demonstrates the ability to account for considerations across multiple devices or screensAbility to write accurate, clear, concise and thorough specification documents that ensure optimal implementationExperience designing innovative solutions for the TV (10’ Design) a plusSoftware proficiencyAdobe Design SuiteOmnigraffle, Axure or equivalentMicrosoft Word, Excel, and PowerPointPlease feel free to call me on 310-405-0934 Ext: 504 or email me victor@rjtcompuquest.com as per your convenience to discuss more about this opportunity.Name of the Recruiter: Victor K=================================================================================About RJT Compuquest:  RJT Compuquest, Inc. is an ERP and IT consulting services provider focused on providing innovative and successful business solutions. We are capable of working across all technology platforms, operating systems and infrastructures. RJT has experience in performing implementations, technical and functional upgrades, optimization projects, and full service staffing. “RJT Compuquest is an Equal Opportunity Employer” and “US Citizens &amp; all those who are authorized to work in the US are encouraged to apply.” Want to read more about RJT Compuquest: Click here to visit our website or click on following link. Connect with RJT Compuquest through Social Media: Learn more about our company including latest events at RJT Compuquest, new job opportunities, jobseeker tips and more. Follow us on LinkedIn, twitter etc. Please feel free to call me on 301-405-0934 Ext: 504 or email me victor@rjtcompuquest.com as per your convenience to discuss more about this opportunity.Name of the Recruiter: Victor=====================================================================</t>
  </si>
  <si>
    <t>UX Designer/Interaction Designer</t>
  </si>
  <si>
    <t>UI/UX Design, Animation, motion design, Adobe After Effects, Sketch, Omnigraffle Desired: UX Design on Set-Top Box / TV/Mobile/Tablet Products</t>
  </si>
  <si>
    <t>50658bca30e7d6ca86096245b2033a0f</t>
  </si>
  <si>
    <t>https://www.dice.com/jobs/detail/Markview%2526%252347Kofax-Consultant-Aero-Staffing-Solutions-San-Francisco-CA-94102/RTX1b98a8/749492?icid=sr59324-1978p&amp;q=&amp;l=California,%20Us,%20CALIFORNIA</t>
  </si>
  <si>
    <t>Contract Corp-To-Corp, Contract Independent, C2H Corp-To-Corp, 6 months</t>
  </si>
  <si>
    <t>Experience in KTM classification / separation /extraction / approval process.Experience in Kofax installation/configuration/patching and maintenance.Expert in business requirement gathering and propose business solution.Expert and can assist with system upgrades and new enhancements.</t>
  </si>
  <si>
    <t>Markview/Kofax Consultant</t>
  </si>
  <si>
    <t>Markview / Kofax Consultant</t>
  </si>
  <si>
    <t>ce690a51ffdc0f1483d12dc59d9a6994</t>
  </si>
  <si>
    <t>https://www.dice.com/jobs/detail/Chief-Information-Security-Officer%2528CISO%2529-M-%2526-R-Consultants-Corporation-Boston-MA-02116/mrcc/749443?icid=sr59398-1980p&amp;q=&amp;l=California,%20Us,%20CALIFORNIA</t>
  </si>
  <si>
    <t>Boston, MA 02116Duration - 3+months The Chief Information Security Office (CISO) is an advocate for the massDOT and MBTA’s total information security needs and is responsible for the development and delivery of a comprehensive information security strategy to optimize the security posture of the organization.The role of the CISO is to provide strategic and operational direction for the MassDOT Security organization. Work closely with the Chief Information Office and other members of the MassDOT management team in establishing strategic &amp; tactical objectives, and defining operating policies and procedures necessary to achieve departmental objectives as they relate to Information Security practices. Establish and coordinate responsibilities and project assignments to direct reports and cross-functional teams assigned to Information Security projects and programs. Lead the annual Payment Card Industry (PCI) audit and attestation process, while monitoring compliance and reporting quarterly to payment processor. Lead a team of Information Security specialists and interact with all functions of IT to assure compliance and adherence to policies and practices in Information Security. DUTIES &amp; RESPONSIBILITIES include but are not limited to: IT Security Program LeadershipResponsible for the strategic leadership of massDOT and MBTA’sProvide guidance and counsel to the CIO and key members of the senior management leadership team in the area of IT security,Working closely with senior business and IT management in defining objectives for information security, while building relationships and goodwill.Work with leadership to oversee the formation and operations of a massDOT/MBTA information security organization that is organized toward a common goal in information security.Manage organization wide information security governance processes, and lead Information security personnel in the establishment of an information security program and project priorities.Lead information security planning processes to establish an inclusive and comprehensive information security program for the entire organization.Establish annual and long-range security and compliance goals, define security strategies, metrics, reporting mechanisms and program services; and create maturity models and a roadmap for continual program improvements.Stay abreast of information security issues and regulatory changes affecting transportation at the state and national levelProvide leadership philosophy for the Information Security Office to create a strong bridge between organizations, build respect for the contributions of all and bring groups together to share information and resources and create better decisions, policies and practices for massDOT and MBTAMentor the Information Security Office team members and implement professional development plans for all members of the team.Perform special projects and other duties as assigned. Policy, Compliance and AuditLead the development and implementation of effective and reasonable policies and practices to secure protected and sensitive data and ensure information security and compliance with relevant legislation and legal interpretation.Lead efforts to internally assess, evaluate and make recommendations to management regarding the adequacy of the security controls for the massDOT/MBTA’s information and technology systems.Work with Internal Audit and outside consultants as appropriate on required security assessments and audits.Coordinate and track all information technology and security related audits including scope of audits, timelines, auditing agencies and outcomes. Work with auditors as appropriate to keep audit focus in scope, maintain excellent relationships with audit entities and provide a consistent perspective that continually puts the organization in its best light. Provide guidance, evaluation and advocacy on audit responses.Develop a strategy for dealing with increasing number of audits, compliance checks and external assessment processes for internal/external auditors, PCI, PII, HIPAA, etc. Outreach, Education and TrainingWork closely with IT leaders, technical experts, and business leaders on a wide variety of security issues that require an in-depth understanding of the IT environment in their units, as well as the research landscape and federal regulations that pertain to their unit's research areas.Create education and awareness programs and advise operating units at all levels on security issues, best practices, and vulnerabilities. Risk Management and Incident ResponseKeep abreast of security incidents and act as primary control point during significant information security incidents. Convene a Security Incident Response Team (SIRT) as needed, or requested, in addressing and investigating security incidences that arise.Develop, implement and administer technical security standards, as well as a suite of security services and tools to address and mitigate security risk.Provide leadership, direction and guidance in assessing and evaluating information security risks and monitor compliance with security standards and appropriate policies.Examine impacts of new technologies on the organization’s overall information security. Establish processes to review implementation of new technologies to ensure security complianceRespond, either directly or through others, toemergencies twenty-four (24) hours per day, seven (7)days per week.Drive a company or personal vehicle to visit work sitesand to assist at emergencies and/or events as needed.Uphold the rights and interests of the Authority whilebuilding and maintaining an effective relationship withemployees.Assist in the management of a workforce by ensuringthe fair and consistent application and strict adherence tothe rules, regulations, collective bargaining agreements (ifapplicable) and policies of the Authority including theEEO, Anti-Discrimination and Anti­Harassmentand Anti­Retaliation policies.  MINIMUM REQUIREMENTS/QUALIFICATIONS: The candidate for this position must possess the following qualifications:10+ years in Information Technology roles with progressive management and technical responsibilitiesAt least 3 years’ experience in a Security leadership role with groups larger than 10 peopleExceptional project management experience with large multi-faceted projects (budget,staff,complexity)Experience building high performance teams by promoting values, ideas and achieving consensuses as well as coaching and mentoring skillsExcellent interpersonal and communication skillsProven ability to work effectively with all levels of the organizationVery strong hands on technical expertise in the areas of information security architecture, tools, firewalls, intrusion detection and remediation, and proxyDemonstrated experience implementing and adherence governance of PCI DSS 3.0 or higher5+ years’ experience in the architecture, design and implementations of network security solutions in a multi-tiered web based environments with legacy systems CISSP and/or CISM certification requiredA Bachelor's degree from an accredited institution.</t>
  </si>
  <si>
    <t>Chief Information Security Officer(CISO)</t>
  </si>
  <si>
    <t>PCI DSS Security PII</t>
  </si>
  <si>
    <t>6759561d5de297da2eea0140c4ced18c</t>
  </si>
  <si>
    <t>https://www.dice.com/jobs/detail/Software-Engineer-%2528Mid-Level%2529-Micro-Tech-Staffing-Providence-RI-02901/10342458/732285?icid=sr59820-1994p&amp;q=&amp;l=California,%20Us,%20CALIFORNIA</t>
  </si>
  <si>
    <t>Our client is looking to add a Software Engineer to their fast growing application development team.This role will be working closely with the Director of Application Development to develop and enhance client products. You will be part of a small Scrum team but working closely with the overall development group.Skills4+ years of development experienceStrong experience with Java/J2EE, Spring, Hibernate, JSF, AJAXExperience working with relational databases (preferably SQL Server)Bachelors degree in Computer Science or related area</t>
  </si>
  <si>
    <t>af35da4bbb5b531838ab613e8385158a</t>
  </si>
  <si>
    <t>https://www.dice.com/jobs/detail/Java-Technical-Architect-Capgemini-Chicago-IL-60290/KANBAY/739795?icid=sr59631-1988p&amp;q=&amp;l=California,%20Us,%20CALIFORNIA</t>
  </si>
  <si>
    <t>About Capgemini With more than 180,000 people in over 40 countries, Capgemini is one of the world's foremost providers of consulting, technology and outsourcing services. The Group reported 2015 global revenues of EUR 11.79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http://www.capgemini.com/ .  Rightshore ®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http://www.capgemini.com/resources/equal-employment-opportunity-is-the-lawPosition Type: Full TimeJob Location: Chicago,ILRole: Java Technical ArchitectJob Description:Experience:-          10+ overall experience in Information Technology projects in distributed systems like Java, .Net, SOA, Cloud with Thick Clients, Web and Integration projects-          6+ years’ experience, architecting and designing solution in Distributed Architectures and Hybrid architectures involving multiple technologies and platforms-          Atleast 6 + experience in complex solutions, and working with global teams in a distributed delivery model-          Experience in legacy modernization solution, migrating application from legacy platform to newer version.-          Experience in solution integration with Legacy Applications and technologies such mainframes with experience on Service integration using ESBs Core Skills -         Strong OOA and OOD Skills with design models represented using UML Notations is a must-          In depth Knowledge and Experience in implementing enterprise solutions using OO and SOA Design Patterns-          Experience with server-side architectures and web application development utilizing: Spring, Hibernate, Java/J2EE, REST/SOAP, Service Oriented Architectures, MicroServices-          In Depth knowledge of Enterprise JEE Application Servers (JBOSS, WebSphere, OAS etc)-          Hands on knowledge of operating systems like windows, Unix and Linux-          Indepth Knowledge of distributed architecture using Client side JS frameworks integrated Services or API delivered through Distributed Servers / Cloud etc. Soft Skills-          Ability to conduct design sessions, collaborate with Architects and domain owners and drive decisions-          Strong interpersonal skills including mentoring, coaching, collaborating, and team building-          Strong analytical, planning, and organizational skills with an ability to manage competing demands Responsibilities-          Own and Drive solutions , architecture and design for a portfolio of legacy modernization projects-          Drive the impact analysis and effort estimation of remediation needed to modernize the platforms-          Create , drive and manage the future state technology platform working with the infrastructure teams-          Create guidelines and designs for the migration approach and remediation-          Design solutions that meet Enterprise Quality of Services like concurrency, performance, scalability, security-          Review the remediation and its compliance with design and architecture.</t>
  </si>
  <si>
    <t>Strong OOA and OOD Skills, Experience with Spring, Hibernate, Java/J2EE, REST/SOAP, Service Oriented Architectures, MicroServices,</t>
  </si>
  <si>
    <t>1aa761716b2d51eda80d1745ba313bb6</t>
  </si>
  <si>
    <t>https://www.dice.com/jobs/detail/Mechanical-Engineer-Charter-Global%252C-Inc.-Joliet-IL-60431/chartpro/18102016?icid=sr59881-1997p&amp;q=&amp;l=California,%20Us,%20CALIFORNIA</t>
  </si>
  <si>
    <t>Qualifications:Strong and broad business experience in their principal functional area of expertise.Engineering-related PLM/ERP transactional and/or configuration support.System experience: SAP-PLM preferred; Siemens TeamCenter, PTC PDM_Link, and MatrixOne Agile solutions acceptable.Engineering software experience (as user or integrator): mCAD preferred (PTC Creo/ProE, Dassault SolidWorks/CATIA, AutoCAD, NX); eCAD acceptable (PADS, Altium, Mentor Graphics); CAM/CAE acceptable (CNC, moldflow, FEA). Skills Sets:Ability to transform and automate business needs and requirements into system solutions.Works with business units in analysing, identifying business processes and recommends new ideas and/or efficiency opportunities.Experience supporting PLM, DMS, and ECM production issues.Knowledge of PLM/ERP systems integration: Material Master, Bill of Material, Change Management (ECM), and Document Management (DMS).Manages upgrades and assessments of PLM and CAD tools.Strong troubleshooting skills with client-server architectures.Proficient in configuration and customization techniques for WRICEF management.CAD integration knowledge will be an added advantage.Experience in working on Change Requests (CR) and helpdesk ticket resolution.Proficiency writing functional specifications for the CRs and coordinating with the technical team, and user acceptance testing.Capacity to work with multiple internal and external customer requirements from all business groups and determine appropriate solutions. Please share your profile at ryadav@charterglobal.com</t>
  </si>
  <si>
    <t>PLM, PDM, Creo, CATIA, PRO-E</t>
  </si>
  <si>
    <t>283dc69d9c31dd08ca0b8cdd2df2848d</t>
  </si>
  <si>
    <t>https://www.dice.com/jobs/detail/BSA-with-Health-Insurance-claims-experience%2526%252345-SFO%252C-CA-PROCYON-Technostructure-San-Francisco-CA-94102/10290032/749124?icid=sr59900-1997p&amp;q=&amp;l=California,%20Us,%20CALIFORNIA</t>
  </si>
  <si>
    <t>PROCYON Technostructure</t>
  </si>
  <si>
    <t>Contract Corp-To-Corp, 6 to 12 months</t>
  </si>
  <si>
    <t>Use Cases·         diagrams (Activity, Class, Sequence)·         Business Requirements Document (BRD)·         Functional Requirement Document (FRD) Regards, Prabha SivakumarPROCYON TECHNOSTRUCTURE70 Mitchell Blvd, Suite # 203, San Rafael, CA 94903Direct: (205) 586-1949 | Fax: (415) 483-1620 | www.procyonts.com </t>
  </si>
  <si>
    <t>Dice Id : 10290032</t>
  </si>
  <si>
    <t>BSA with Health Insurance claims experience- SFO, CA</t>
  </si>
  <si>
    <t>BSA with Health Insurance claims experience</t>
  </si>
  <si>
    <t>095b8bfafd20821ec61b911d6509453c</t>
  </si>
  <si>
    <t>https://www.dice.com/jobs/detail/Oracle-EBS-Techno%2526%252347Functional-Consultant-Forsos-Incorporated-San-Jose-CA-95131/90896916/749363?icid=sr59193-1974p&amp;q=&amp;l=California,%20Us,%20CALIFORNIA</t>
  </si>
  <si>
    <t>Oracle EBS Techno/Functional ConsultantSanjose, CA6+ Months (local candidates only) Techno Functional consultant expertise in OM, Shipping, Service Request, and Install Base modules.Resource should be an expert in forms and API’s in the respective modules.Experience: 9+years of experience in Oracle EBSTechnical experience in creating Forms. Experience in writing PL/SQL code.Expertise with Oracle Applications version 12.1.3Experienced in writing MD70 and technical documents Good understanding of core processes of OM, Shipping, Service Request, and Install Base modulessend resumes to recruiter(at)forsysinc.com</t>
  </si>
  <si>
    <t>Oracle EBS Techno/Functional Consultant</t>
  </si>
  <si>
    <t>OM, Shipping, Service Request, and Install Base, PL/SQL code</t>
  </si>
  <si>
    <t>1b30a38bfdb9458e910d8fa84cd88da6</t>
  </si>
  <si>
    <t>https://www.dice.com/jobs/detail/Business-Intelligence-Analyst-TECHstaff-Resources%252C-Inc.-Hauppauge-NY-11788/10360702/CSR-BI-815?icid=sr59584-1987p&amp;q=&amp;l=California,%20Us,%20CALIFORNIA</t>
  </si>
  <si>
    <t>Our client has an immediate opening for a Business Intelligence Analyst (with Tableau experience) to join their team.The Business Intelligence Analyst designs and builds data visualization solutions. The candidate must be capable of working with a diverse group of K-12 stakeholders performing high level and detailed analysis of student information, defining and writing programs using data visualization tools. Additionally, the candidate will perform system integration and deployment activities, prepare system support documentation, document program and system functions, and conduct monthly online data visualization forum discussions.Job DescriptionDesign, development, testing and deployment of dashboards.Leverage advanced Tableau functionality (parameters, actions, tooltip modifications, API, etc.) to create meaningful and industry appropriate analytical dashboards.Develop a strong understanding of business requirements; working with business users/ business analysts to define technical and process requirements.Build effective working relationships with all clients.Develop and Develop training classes to be delivered at Hauppauge or at client locations. Job Requirements3-5 years of experience with BI software (Cognos, Tableau, or similar BI tools)3-5 years IT and Business Intelligence experienceProven experience delivering Business Intelligence solutions.Hands on experience with MS SQL.Understanding of development, and Data warehouse Data Modeling.Excellent problem solving, design, debugging, and testing skills.Ability to work with multiple different personality types while managing work load within a fast paced, energetic, and dynamic workplace.K-12 experience a plus.10-15% travel required.</t>
  </si>
  <si>
    <t>Business Intelligence, BI, MS SQL, Tableau, Cognos</t>
  </si>
  <si>
    <t>df2941c3b7ca67434afa5a9900cbe5eb</t>
  </si>
  <si>
    <t>https://www.dice.com/jobs/detail/Embedded-and-Validation-Tester-Kelly-IT-Salt-Lake-City-UT-84107/10114756a/741214?icid=sr59556-1986p&amp;q=&amp;l=California,%20Us,%20CALIFORNIA</t>
  </si>
  <si>
    <t>Embedded and Validation Tester Needed in the Salt Lake City area! Salary Target: DOE Required Skills: •             2-4 years in Embedded Software Quality Assurance Testing environment within Commercial, Product development environment.•             Strong experience and ability to perform both manual and automated testing, Smoke Testing regression, functional, integration, and ad-hoc testing.•             Ability to generating a test plan/strategy from system requirements and then create test cases and maintain them•             Must have the to troubleshoot hardware/software issues•             Knowledge of source-control systems (i.e., GIT, CVS, etc)•             Excellent written and verbal communication skills and ability work in cross-functional team and independently•             Must be a U.S. Citizen eligible for U.S. Security Clearance•             BS degree in Computer Science or related degree preferred MyDICE </t>
  </si>
  <si>
    <t>Embedded and Validation Tester</t>
  </si>
  <si>
    <t>firmware, hardware, nest, testing, mobile, devices</t>
  </si>
  <si>
    <t>9024a682d982f6a95ba19a252981b7f3</t>
  </si>
  <si>
    <t>https://www.dice.com/jobs/detail/Java-Software-Engineer-ICONMA-Richmond-VA-23222/iconma/676802?icid=sr59715-1991p&amp;q=&amp;l=California,%20Us,%20CALIFORNIA</t>
  </si>
  <si>
    <t>Software Engineer Location: Richmond, VADuration: 3 months with possible contract to hire Description:Candidate will work on everything from customer-facing web and mobile applications using cutting-edge Open Source frameworks, to highly-available RESTful services, to back-end Java based systems using the hottest techniques in Big Data. Candidate will bring solid experience in emerging and traditional technologies which may include: node.js, Java, JQuery, AngularJS, React, Python, REST, JSON, XML, Ruby, HTML, CSS, NoSQL databases, relational databases, Hadoop, Chef, Maven, iOS, Android, and AWS. Client have various openings that require a broad range of technical skills and experience. Our recruiting process will match you to the right role and level. Responsibilities:- Work with product owners to understand desired application capabilities and testing scenarios- Continuously improve software engineering practices- Work within and across Agile teams to design, develop, test, implement, and support technical solutions across a full-stack of development tools and technologies- Use engineering practices like pair programming, TDD, ATDD, CI/CD, and Refactoring techniques- Lead the craftsmanship, availability, resilience, and scalability of your solutions- Bring a passion to stay on top of tech trends, experiment with and learn new technologies, participate in internal &amp; external technology communities, and mentor other members of the engineering community- Encourage innovation, implementation of cutting-edge technologies, inclusion, outside-of-the-box thinking, teamwork, self-organization, and diversity Basic Qualifications:- Bachelor's Degree or military experience- 2 years of Java Application Development experience- At least 1 year of Agile experience Preferred Skills:- 5+ years of experience programming in Java- 5+ years of CI/CD and DevOps experience- 5+ years of test architecture experience- 5+ years’ experience performance tuning and monitoring tools Additional Notes:- Resource will work as part of a sprint team within the Retail Technology group working with a mix of existing applications and built from scratch solutions- Looking for someone that can bring modern skills- Open source experience- Java 5-7 years- chef automation- AWS is a plus More Details:Resource will work as part of a sprint team within the Retail Technology group working with a mix of existing applications and built from scratch solutions Requisition CompetenciesCompetency Proficiency DescriptionJava 4 - Very Good 5-7 Years</t>
  </si>
  <si>
    <t>java, open source, CI/CD, Devops</t>
  </si>
  <si>
    <t>90bf57a383ef0c038c73a77465b30740</t>
  </si>
  <si>
    <t>https://www.dice.com/jobs/detail/Senior-Engineer-Ariel-Partners-Seattle-WA-98101/10212364/IR_Java_TN?icid=sr60004-2001p&amp;q=&amp;l=California,%20Us,%20CALIFORNIA</t>
  </si>
  <si>
    <t>5e1fc3be55a585616a539b8509629b04</t>
  </si>
  <si>
    <t>https://www.dice.com/jobs/detail/IT-Business-Analyst-%2528Logistics%2526%252347Transportation%2529-Optomi-Jacksonville-FL-32224/10508628/684450?icid=sr59795-1994p&amp;q=&amp;l=California,%20Us,%20CALIFORNIA</t>
  </si>
  <si>
    <t>Business Analyst – Long Term Contract – Jacksonvillle, FLAre you a Business Analyst looking for a new challenging opportunity?What the right professional will enjoy!Specialize in the business analysis of multiple different appplications in an agile environmentWork within a fast paced, team oriented approach where careers are madeWork through one the largest transportation managemnet system integrations in the world Key player in a 3 billlion dollar company Optomi, in partnership with a leading technology logistics company, is seeking a Business Analyst for their Jacksonsville, FL location.SummaryAs a Business Analyst, you will solicit, understand, and document the customer's business requirements, processes and workflows. You will also work with developers to create the functional specifications that meet those requirements, serve as a subject matter expert to the developers building those functions, and work with the QA team to test the developed functionality. This role works closely with other BAs, Developers, Testers, and Production Support through each stage of the software development lifecycle and also demonstrates both existing and new functionality to the customer stakeholders.Principal Responsibilities:Deliver precise functional specifications to include functional hierarchy, workflow, business rules, interface design and definitions, outstanding issues, data analysis, and data mapping to clients and development staff.Be responsible for direct interaction with clients including, but not limited to, eliciting comprehensive business requirements and use cases and recommending appropriate solutions.Gather requirements and help build and document specifications for development.Update and maintain Requirements Traceability Matrix.Conduct gap analysis between application and stated customer requirements and collaborate with Architects and Developers to estimate project impact.Work with Development, QA, and Production Support teams to communicate, verify, and test the desired functionality changes.Work with the clients to demonstrate the changes to the system to ensure all relevant business needs are addressed.Develop training materials and provide training in one-on-one or classroom environment.Manage multiple competing priorities through effective organization and communication.Required Skills and Experience:3-5+ years of experience.Bachelor's Degree or higher in technology-related field or relevant experience in implementing software in the Health industry.Strong MS Office skills (Word, Excel, PowerPoint).Strong MS Visio skills.Agile methodology experienceLogistics or transportation experience preferred Excellent written and verbal communications.Understanding of business analysis principles, processes, and techniques.Ability to develop and prepare use cases, functional specifications, and technical requirements.Ability to understand and represent the needs of the end user in a software development environment.Strong consultative and advisory skills.</t>
  </si>
  <si>
    <t>IT Business Analyst (Logistics/Transportation)</t>
  </si>
  <si>
    <t>Business Analyst, IT, Agile, Scrum, Waterfall, SDLC, Business Requirements Definition, BRD, Analysis, process modeling, startup, product management, Excel, Access, MS Visio, Process</t>
  </si>
  <si>
    <t>3d1c1b3eb7bf4928bb45e8d891ba2cee</t>
  </si>
  <si>
    <t>https://www.dice.com/jobs/detail/Web-Developer-Cherwell-Software%252C-Inc.-Denver-CO-80202/10476399/732296?icid=sr59395-1980p&amp;q=&amp;l=California,%20Us,%20CALIFORNIA</t>
  </si>
  <si>
    <t>Cherwell Software builds great ITIL service management tools and processes—in an industry we enjoy—while building lasting relationships with both our employees and customers. Our easy-to-configure and scalable service management tool and ITIL service management processes, together with our flexible hosting and pricing models, allow us to serve both small enterprise companies as well as Fortune 500 companies. Although we are a US-based company, we have offices and representatives in different parts of the world, and approximately one-half of our sales are outside of the US. We are stable, profitable and growing rapidly.  Your contributions – both big and small – will be valued, recognized, and rewarded at every step along our exciting journey.  Are you ready to join the Cherwell team?Development - Web teamYou will be focused on our business logic and web UI generation framework, all written in (non-trivial) C#. It also requires some direct UI work, such as improving user experience and refining the UI.  If you have built scalable web applications, web services, rich clients, and server-side components using C# and .Net, you can help us take our software platform to the next level, and have fun while doing so. You will be solving interesting and challenging problems, be part of a great team, and enjoy a supporting and friendly environment that allows you to grow, learn, contribute, and focus on your strengths. Job ResponsibilitiesBuild, modify, and debug Cherwell's web-based applicationWrite code to create web pages, access databases, and serversTest and document software for websitesWork with engineering staff on project specificsRequirements/QualificationsMinimum 1 year professional experience in web development to include:.NETC#JavaScriptangular 2 or Reactflux or reduxNode JSWebPack or gulpTDDHTMLPreferredExperience with any of the following:TypeScriptWeb Application SecurityScrum MethodologyGitCSS/SASSIsomorphic JavaScriptUI/UXBachelor’s Degree in Computer Science, Mathematics or equivalentEnthusiasm for technology!Cherwell Software is an Equal Opportunity Employer Minority/Female/Disability/Veteran. We do not tolerate discrimination against any applicant on the basis of gender, sexual orientation, race, religion, national origin, ethnicity, veteran status, disability or age. Cherwell encourages diversity in hiring, recognizing that this enriches the work environment and that a broad variety of perspectives enhances decision-making and creativity. If you require accessibility assistance applying for open positions in the US please send an email with your request to Recruiting@Cherwell.com.</t>
  </si>
  <si>
    <t>TypeScript, Web, Scrum, Git, CSS/SASS, Isomorphic, JavaScript, UI/UX</t>
  </si>
  <si>
    <t>0196d67b7e4c6378163d508199c39a1e</t>
  </si>
  <si>
    <t>https://www.dice.com/jobs/detail/Opening-for-Oracle-HCM-Functional-Consultant-Enrich%252C-LLC-Columbus-OH-43085/RTL153198/OH001?icid=sr59635-1988p&amp;q=&amp;l=California,%20Us,%20CALIFORNIA</t>
  </si>
  <si>
    <t> Job Title: Oracle HCM Functional consultant Modules: Payroll &amp; OTBI,</t>
  </si>
  <si>
    <t>Opening for Oracle HCM Functional Consultant</t>
  </si>
  <si>
    <t>oracle HCM Cloud,Oracle HCM fusion, HCM ,oracle HCM,Oracle HRMS</t>
  </si>
  <si>
    <t>78bcb40c2f43ffdbf0a67a114e3d77a3</t>
  </si>
  <si>
    <t>https://www.dice.com/jobs/detail/Curam-Developers-and-Architects-Information-Unlimited%252C-Inc.-Washington-DC-20001/10366373/4485?icid=sr59334-1978p&amp;q=&amp;l=California,%20Us,%20CALIFORNIA</t>
  </si>
  <si>
    <t>Take 30 seconds to register at iui.com/jobs for job updates.Position Type: Salary, Hourly, Contract or Employee.Building a Curam team - all levels and roles needed&lt;p&gt;&lt;span style="font-size: small;"&gt;We have an upcoming project with Curam as the focal point of the technology. &amp;nbsp;We're building an operations and support team for the platform. &amp;nbsp;We need all of the typical roles from manager, to architect, developer, requirements analysts and QA people. &amp;nbsp;&lt;/span&gt;&lt;/p&gt;&lt;p&gt;&amp;nbsp;&lt;/p&gt;&lt;p&gt;&lt;span style="font-size: small;"&gt;The only requirement is that you MUST have hands-on Curam experience.&lt;/span&gt;&lt;/p&gt;&lt;p&gt;&lt;span style="font-size: small;"&gt;&lt;br /&gt;&lt;/span&gt;&lt;/p&gt;Clicking Apply Now will take you to our jobs system. You will click Apply for this job and take 3-5 minutes to register and complete a self-rating of the required skills. Please do not apply if you don't meet the minimum requirements.*** THIRD PARTY: We will work with third parties on C2C. Your candidates must still apply online and follow the same process. ***</t>
  </si>
  <si>
    <t>Curam Developers and Architects</t>
  </si>
  <si>
    <t>15f3cc08b1a87cf548f5bfe8e48a1fae</t>
  </si>
  <si>
    <t>https://www.dice.com/jobs/detail/NEED...Apriso-Flexnet-Consultant-.in-New-Jersey-USA-First-Tek%252C-Inc.-Jersey-City-NJ-07097/10118015/749074?icid=sr60005-2001p&amp;q=&amp;l=California,%20Us,%20CALIFORNIA</t>
  </si>
  <si>
    <t>Hi We have an urgent job opening with our client at -  New Jersey, USA. They are looking for ..Apriso Flexnet Consultant. I have shared the job details below. Please share your updated resume and contact details at Yogendra.kumar@first-tek.com to apply for this position. Also suggest best time to reach you on phone to discuss the job role with your expectation of hourly pay rate. Here are the job details: Job Title:             Apriso Flexnet ConsultantJob Location:     New Jersey, USA                                      [100 percent onsite]Duration:           12  Months+                                               [Potential Extensions]  ================================================================= Job Description:8-12 years of overall experience, out of which minimum 4 years should be on Apriso Flexnet (9.5/9.6/9.7/2016) Development and Architect skills in the use of Dassault/Apriso’s “Process Builder” (PB) and  “Global Process Manager” (GPM) version 9.6.2 Good Knowledge of Apriso Flexnet product, Process Builder, Global Process Manager, Machine Integrator and Business Integrator Documentation of GPM package builds as necessary to move work from development environment to QA environment and Process builder Unit testing Working knowledge of Apriso’s Oracle DB, Java Script, web UI/ XML interface integration experience and can install/configure the system. Experience in managing implementations of Apriso Flexnet solutions. Minimum of one end to end MES implementation using Apriso Flexnet 9.5/9.6 or 2016 Good understanding of ERP integration and shop floor systems (e.g OPC) integration Knowledge of MES (Manufacturing Execution System), MO (Manufacturing Operations) concepts/systems &amp; Plant Automation Controls Desired candidate profileExperience in managing implementations of Apriso Flexnet solutions. Minimum of one end to end MES implementation using Apriso Flexnet 9.5/9.6 or 2016 Good understanding of ERP integration and shop floor systems (e.g OPC) integration  Knowledge of MES (Manufacturing Execution System), MO (Manufacturing Operations) concepts/systems &amp; Plant Automation Controls.   Thanks &amp; Regards....... Yogi(Sr. Technical Recruiter)FSTONE Technologies (First Tek, Inc.)1551 S Washington Avenue, Suite 402 A, Piscataway, NJ 08854Phone:  732-230-4406Fax:   732-909-2773Email : yogendra@fstonetechnologies.com   </t>
  </si>
  <si>
    <t>NEED...Apriso Flexnet Consultant .in New Jersey USA</t>
  </si>
  <si>
    <t>Apriso flexnet</t>
  </si>
  <si>
    <t>3660ffec9532db9172ef171298cd8f86</t>
  </si>
  <si>
    <t>https://www.dice.com/jobs/detail/Business-Analyst-Ariel-Partners-Stafford-VA-22554/10212364/702185?icid=sr59971-2000p&amp;q=&amp;l=California,%20Us,%20CALIFORNIA</t>
  </si>
  <si>
    <t>92756a342b7a48f9c8e60da95f11ac7d</t>
  </si>
  <si>
    <t>https://www.dice.com/jobs/detail/UI-Software-Engineer-Dinan-%2526-Associates-San-Francisco-CA-94105/10371464/925690?icid=sr59878-1996p&amp;q=&amp;l=California,%20Us,%20CALIFORNIA</t>
  </si>
  <si>
    <t>As a Senior Front-End Software Engineer you will lead the development of simple, beautiful, and intuitive features for the product, the largest crowdsourcing marketplace of developer, designer and data science. You will deliver elegant pixel perfect UI features that provide our users with the best possible user experience. You will be involved in all phases of the software lifecycle, including working with product managers, designers, small teams of software engineers, and directly contributing to feature development as well as reviewing code written by other engineers. You will be counted on to introducing and promoting the adoption of industry best practices within the product development team. This role is located at our San Francisco, California office. Required Experience • Strong experience building UI using HTML, CSS, and Javascript• Strong knowledge in at least one JavaScript framework such as Angular, Ember, Backbone, etc.• Some experience with PHP, RoR, or Python/Django.• Proven ability to deliver high quality software in a fast paced, iterative, and agile environment.• Experience consuming services exposed via RESTful APIs• Comfortable with A/B testing, test automation, and other engineering best practices• Proven ability to work independently, lead a software project, and mentor junior software engineers• Bachelor’s degree in Computer Science, Engineering, or related field,or equivalent combination of education and experience.• 7+ years of relevant experience Preferred Experience • Experience with Java and relational databases• Passion for and/or experience with marketplaces, communities, crowdsourcing, or tools used by developers / designers• Exposure to Git and/or participation in open source projects  </t>
  </si>
  <si>
    <t>UI Software Engineer</t>
  </si>
  <si>
    <t>Javascript, HTML, CSS, Angular</t>
  </si>
  <si>
    <t>ada32ecb21352bacb66da8fef6add8d9</t>
  </si>
  <si>
    <t>https://www.dice.com/jobs/detail/Network-Security-Engineer%2526%252347-Network-Engineer%2526%252347-Network-Architect-Apetan-Consulting-Jersey-City-NJ-07307/10513292/AP19?icid=sr59532-1985p&amp;q=&amp;l=California,%20Us,%20CALIFORNIA</t>
  </si>
  <si>
    <t>Firewall Security Engineer with a minimum of 6 years of experience implementing firewalls and site-to-site VPN tunnels in a fast pace and customer centric environment. The candidate must have extensive experience in planning and documenting complex Firewall and VPN solutions. Engineer should have technical hands on experience in the configuration, troubleshooting of Juniper and Cisco firewalls as well as experience working directly with customer in a service/support environment.Must have thorough knowledge of IP based, network security protocols with Juniper and Cisco firewalls, Cisco ACS, Cisco ASA, RSA, Operating Systems and security configurations LAN/WAN/Security solutions. Extensive knowledge and experience with using NSM and CSM, SEP, IPS, and IDS. Juniper JNCIP, Cisco CCNP, and CISSP certifications are preferred. Secret Clearance is not required but preferred. *# of Years Experience: 6 *Educational Requirements: B.S. in Computer Science, Information Technology or other job experience. Requirements: Bachelor's degree, or equivalent, in communication engineering, computer science, or related field. Demonstrated expertise in contemporary network technology including knowledge of Ethernet, TCP/ IP, OSPF, RIP, BGP4, MPLS, QoS, and VoIP.Expert routing and switching experience in a Cisco Ethernet environments.Experience evaluating technologies and vendors for a fit with Advance Auto Parts needs.Excellent interpersonal skills, as well as excellent written and verbal communication skills.Ability to work independently as well as lead cross-functional teams.Exposure to Cisco Controller based wireless technologies.Ability to evaluate compliance program requirements and recommend compliant wired and wireless network designs.F5 Load balancing/SSL acceleration and Infoblox Networks DNS/DHCP Appliances are heavily used technologies in this environment.  The candidate chosen would be required to become an expert in these platforms. Required Experience: Cisco VPN, DNS, and PIX/ASA/Checkpoint firewallsCisco ISR, ASR and legacy routersCisco Nexus switchesCisco 6500 switchesCisco ASA FirewallsMcAfee suite of HIPS, HIDS productMcAfee Network IPS solutionsCisco Identity Services EngineCisco Secure ACSProficiency with VisioDemonstrated project management skillsExperience in a large enterprise environment</t>
  </si>
  <si>
    <t>Network Security Engineer/ Network Engineer/ Network Architect</t>
  </si>
  <si>
    <t>Firewall, Security, Juniper and Cisco,IDS, CCNA, CCNP, Firewall.</t>
  </si>
  <si>
    <t>d706af05434005044c29df8e64dbd8e7</t>
  </si>
  <si>
    <t>https://www.dice.com/jobs/detail/Trade-Support-Analyst-Mitchell-Martin%252C-Inc.-New-York-NY-10017/mitchmar/AL_sec_nyc?icid=sr59357-1979p&amp;q=&amp;l=California,%20Us,%20CALIFORNIA</t>
  </si>
  <si>
    <t>Trade Support Analyst with top bank in NYC - Full-time Position: Trade Support AnalystLocation: New York, NYLength: Full-timeCompensation: Commensurate with experience A multinational bank is seeking a Trade Support Analyst.Required Skills:3-5 years in infrasturcture / trade support.Must have experience supporting market data applications such as Bloomberg, Thomson Reuters.Must be able to set up and troubleshoot software such as Windows and Microsoft Office.Must have experience setting up hardware such as desktops, laptops, tablets, printers and mobile devices.Must have experience managing users through active directory. Must have experience prioritizing tickets as they come through. Must be comfortable working within a fast-paced team environment. *We offer attractive referral bonuses!*</t>
  </si>
  <si>
    <t>Infrastructure, market data, Bloomberg terminal, factset, polypaths, tradeweb, trading floor, Markit, Calypso, Murex, Moody's, thomson one</t>
  </si>
  <si>
    <t>62525671715ff5e3d803808390737800</t>
  </si>
  <si>
    <t>https://www.dice.com/jobs/detail/SQL-Server-DBA-Nexelus-Manhattan-NY-10018/90970749/748585?icid=sr59637-1988p&amp;q=&amp;l=California,%20Us,%20CALIFORNIA</t>
  </si>
  <si>
    <t>Nexelus</t>
  </si>
  <si>
    <t>Company: Nexelus provides an automation platform through our cloud based technology to enable agencies and marketing services firms to do more with less by implementing our best practices platform across various disciplines thus increasing their margins. Nexelus is a cloud based operations management solution for digital agencies. We are bringing a disruptive technology platform by integrating our product with Google, Microsoft, Facebook and other ad technology platforms to provide complete automation from planning, execution and financial management of various advertising campaigns along with a sophisticated resource and project management solution. We are a fast growing company.Job Description: The SQL Server DBA will be responsible for the implementation, configuration, maintenance, and performance of critical MS SQL Server (version 12 and above) RDBMS systems, to ensure the availability and consistent performance of our SaaS Products. This is a “hands-on” position requiring solid technical skills, as well as excellent interpersonal and communication skills.The successful candidate will be responsible for the designing &amp; supporting the infrastructure, ensuring its operational readiness (security, health and performance), executing data loads, and performing optimization in addition to providing support to development teams. Must be capable of working independently and collaboratively.ResponsibilitiesManage SQL Server databases through multiple product lifecycle environments, from development to mission-critical production systems.Configure and maintain database servers and processes, including monitoring of system health and performance, to ensure high levels of performance, availability, and security.Apply data modeling techniques to ensure development and implementation support efforts meet integration and performance expectationsIndependently analyze, solve, and correct issues in real time, providing problem resolution end-to-end.Refine and automate regular processes, track issues, and document changesAssist developers with complex query tuning and schema refinement.Provide 24x7 support for critical production systems.Perform scheduled maintenance and support release deployment activities after hours.Share domain and technical expertise, providing technical mentorship and cross-training to other peers and team members.Designing and maintaining Disaster Recovery (DR) procedures, with periodic testing of DR to ensure utmost up time in case of a disaster.Responsible for complete SaaS infrastructure which includes cloud based web servers in addition to SQL Servers.Skills and Qualifications5+ years MS SQL Server Administration experience requiredExperience with Performance Tuning and Optimization (PTO), using native monitoring and troubleshooting toolsExperience with backups, restores and recovery modelsKnowledge of High Availability (HA) and Disaster Recovery (DR) options for SQL ServerExperience working with Windows server, including Active Directory and IISSSAE-16 compliance experience is a big plusExcellent written and verbal communicationFlexible, team player, “get-it-done” personalityAbility to organize and plan work independentlyAbility to work in a rapidly changing environmentAbility to multi-task and context-switch effectively between different activities and teamsMicrosoft certifications a plusSSAE-16 compliance experience a big plus Salary: Competitive, based on Experience. Fully Paid Medical &amp; Dental</t>
  </si>
  <si>
    <t>Dice Id : 90970749</t>
  </si>
  <si>
    <t>SQL Server DBA, Server Administration, Performance Tuning, Optimization, PTO, HA, DR, IIS, Active Directory, SSAE-16</t>
  </si>
  <si>
    <t>2d8bdc567ab3b0507a4558416d06586e</t>
  </si>
  <si>
    <t>https://www.dice.com/jobs/detail/Telecom-Project-Manager-Russ-Hadick-%2526-Associates%252C-Inc.-Columbus-OH-43215/RUSSHD/749081?icid=sr60009-2001p&amp;q=&amp;l=California,%20Us,%20CALIFORNIA</t>
  </si>
  <si>
    <t>Russ Hadick &amp; Associates has partnered with a Columbus, Ohio area client to help them search and qualify candidates for their Telecom Project Manager position. - Must have at least 5 years of project management experience- Projects must be engineering or construction related and verifiable (telecom construction projects, cell sites, tower construction, etc.)- Complete understanding of work breakdown structures and resource planning and utilization- Must be proficient in Primavera project management tool</t>
  </si>
  <si>
    <t>e90a0fc7dc2573f7080d1c0fbc0e4c35</t>
  </si>
  <si>
    <t>https://www.dice.com/jobs/detail/Senior-Data-Warehouse-Architect-Mythics%252C-Inc-Vienna-VA-22182/10374939/2016-2701?icid=sr60001-2001p&amp;q=&amp;l=California,%20Us,%20CALIFORNIA</t>
  </si>
  <si>
    <t>Mythics, Inc</t>
  </si>
  <si>
    <t>Mythics is looking for a Senior Data Warehouse Architect who will work onsite at various client sites. This position may require extensive travel. The ideal architect will have a range of experience in architecting solutions that must include a strong Oracle background including Data Architecture,  PL/SQL, Java, OBIEE, ODI, APEX and Data Warehouse design and implementation. The candidate must also have a background in team leadership, client relationship management and some knowledge of Microsoft Project to create and manage schedules.  The ideal candidate will have knowledge of Exadata and Exalytics.  Job Description The Senior Data Warehouse Architect will be responsible for the successful delivery of  data warehouse solutions and related components.  The candidate will have strong PL/SQL, OBIEE, Fusion Middle Ware, APEX, database design and data warehouse implemenaton experience.   Design data ingestion components and ETL tools to collect data from various sources.Implement and Design the OBIEE RPD physical, business, and presentation layersWork with user to design and develop OBIEE reports and dashboardsExperience with ODI and Golden GateData Modeling (Conceptual, Relational, and Dimensional)Data Architecture (MDM, Governance)Understanding of the underlying technology including setup, tuning, and administrationTest the entire solutionSome Project Leadership skills including MS ProjectAbility to work as a collaborative team, mentoring and training the client on the various tools and techniques to build a complete Analytics solution  Qualifications Bachelor's degree or equivalentMust be a US Citizen with the ablility to obtain a clearance4+ years of Oracle PL/SQL experience2+ years of OBIEE experience including building the RPD layersExperience with OBIEE migration through the life cycleImplement and Design the OBIEE RPD physical, business and presentation layersExperience configuring and developing in a MUD environmentGood understanding of dimensional data modelsWork with user to design and develop OBIEE reports and dashboards1+ year of ODI and other ETL tools1+ year of Golden Gate3+ years of Data Architecture4+ years of Data Warehouse experience in Oracle1+ Years of APEX 5.xStrong Oracle DBA experienceStrong Data Modeling Experience (Conceptual, Relational, and Dimensional)Ability to test the entire solution  Experience collecting, analyzing, and documenting user requirementsExcellent communications skills to interact with client and other developers, including training and mentoring of team members  About Mythics:Mythics Consulting is the go-to Oracle© Systems Integrator and is recognized as the Oracle expert in both the Public and Private sectors. Founded in 2000 and headquartered in Virginia Beach, Virginia, Mythics Consulting is a division of Mythics, Inc. Mythics Consulting has a robust portfolio of customers located around the world and has helped Government Agencies, Defense customers and some of the most successful commercial brands in the world achieve their business goals. Having delivered technology solutions to customers in a variety of sectors, Mythics Consulting has the leadership expertise to solve complex mission-critical business challenges. Mythics Consulting received its ISO 9001:2008 Quality Management Systems (QMS) Certification in 2012 and is an Oracle© Specialized Platinum Consulting Partner. Mythics Consulting is an experienced Systems Integrator providing end-to-end guidance and support in a full range of services:AnalyticsApplicationsArchitecture &amp; InfrastructureEngineered SystemsPortal, Content Management &amp; SOASecurity &amp; Identity ManagementThe Mythics Culture:Though Mythics has grown a lot since our launch in 2000, our commitment to excellence depends on every employee feeling comfortable that they can and should share ideas and opinions to help us shape our future growth and success.Headquartered in Virginia Beach, Virginia, the office maintains the casual comforts of the area. Mythics also maintains operations and offices throughout the United States, and has a state of the art Federal field office in Vienna, Virginia just outside of Washington DC. We stress the importance of family and quality of life and invest our time and money in programs that help protect the environment and world we live in.Benefits and Perks:Mythics is a great company because of its great employees.  We are committed to providing benefits that keep our employees healthy and happy both at work and away from it.Benefits Mythics employees currently enjoy: Health, Dental, and Vision plans available for you and your family401k program with corporate matchingLong-term disability plansGenerous vacation time, as well as paid holidaysFree gourmet coffee, tea, fresh fruits and healthy snacking alternativesState-of-the-art equipmentMythics GREEN – Mythics practices energy conservation by tracking our energy consumption and mapping out ways to reduce; we purchase only environmentally friendly products for our officesMythics, Inc. is an equal opportunity employer, and all qualified applicants will receive consideration for employment without regard to race, color, religion, national origin, sex, physical or mental disability, sexual orientation, gender identity, age, marital status, medical condition, veteran status, or any other factor determined to be unlawful by federal, state, or local statutes. Mythics, Inc. will treat all employees equally with respect to compensation; opportunities for advancement, including upgrading, promotion and transfer, and all other terms and conditions of employment. This company is a VEVRAA Federal Contractor, and has designed and agreed to implement an Affirmative Action Program in accordance with Executive Order 11246 and VEVRAA Final Rule.  Mythics, Inc. is able to provide alternative methods of application for those who are unable to complete an online form.  Please contact accommodationrequests@mythics.com to arrange reasonable accommodations.  To read more about your rights, please visit the Department of Labor Disability Rights Fact Sheet here. For more information about Federal laws prohibiting job discrimination, please view the “EEO is the Law” Poster here. </t>
  </si>
  <si>
    <t>Dice Id : 10374939</t>
  </si>
  <si>
    <t>OBIEE RPD, Data Architecture, MDM, Governance, Oracle PL, Oracle SQL, ODI, ETL, APEX 5.x, Golden Gate, DBA, Oracle,</t>
  </si>
  <si>
    <t>09738cc723cec471d275006c060ada91</t>
  </si>
  <si>
    <t>https://www.dice.com/jobs/detail/16%2526%252345SOL%2526%2523450823-Data-Warehouse-Analyst-SolAero-Technologies-Corporation-Albuquerque-NM-87123/RTX1bad68/4749212?icid=sr59849-1995p&amp;q=&amp;l=California,%20Us,%20CALIFORNIA</t>
  </si>
  <si>
    <t>SolAero Technologies Corporation</t>
  </si>
  <si>
    <t>SolAero Technologies Corp. is one of the world s leading manufacturers of highly efficient radiation-hard solar cells, Coverglass Interconnected Cells (CIC), and solar panels for space power applications. Since 2001, SolAero solar cells or panels have supplied primary power to 130 successful space missions with zero on-orbit failures. The Company s proven manufacturing capability, technology leadership and unsurpassed reliability makes SolAero the supplier of choice for demanding space programs. Job Complexity: Works on problems of diverse scope where analysis of data requires evaluation of identifiable factors. Demonstrates good judgment in selecting methods and techniques for implementing solutions. Interacts with senior internal and external personnel. Supervision: Normally receives little instruction on day-to-day work, general instructions on new assignments Essential Functions Database Support: Primary support for MS SQL Server stack Design, Implement and provide Project Management for new SQL solutions Install and support for all server side and client side SQL user interfaces Support for all automation and engineering related projects that require database Day to day care and maintenance of all SQL servers Management of backup and governance policies BI/Data Warehouse Administrator: Designs, Implements and supports robust data marts for self-service BI solutions Manages SSAS cubes to support various data needs across the organization Designs, Implements and supports SSIS Packages to handle all ETL needs Assist various business units in automating all data mining activities Generate road map of consolidated data delivery tools and warehouse and ensure effective implementation for same Analyze and recommend improvements to business processes based on data analysis Application Support: Provide administrative support for all software that relies on RDBMS or ETL Designs and implements data sub systems that optimize the applications using them Secondary Functions Travel as required May be required to write jobs, using various scripting languages. Must provide mentoring and training to other staff members. Writes process and procedural documentation including requirements. Develops and coordinates knowledge transfer. Interacts with business units to gather, define, and organize delivery of business solutions. Authority to stop any process that threatens the wellbeing of any SolAero employee. Authority to initiate Corrective Action when a nonconformance is identified and stop the process when a nonconformance is found. Other appropriate activities as assigned Qualifications Knowledge, Skills &amp; Abilities This job is the fully qualified, career-oriented, Systems Administrator position. Must be able to perform each essential duty satisfactorily. Use skills as a seasoned, experienced professional with a full understanding of industry practices and company policies and procedures; resolves a wide range of issues in imaginative as well as practical ways. Ability to read, analyzes, and interprets common scientific and technical journals, simple financial reports, and legal documents. Ability to write technical reports and procedure manuals. Ability to effectively present information and respond to questions from groups of managers and other engineers. Must be able to speak, understand, read and write English. Ability to identify problems collects data, establish facts, and draw valid conclusions. Ability to interpret an extensive variety of technical instructions in mathematical or diagram form and deal with several abstract and concrete variables. Ability to solve practical problems and deal with a variety of concrete variables in situations where only limited standardization exist. Ability to interpret a variety of instructions furnished in written, oral, diagram, or schedule form Requires a very high level of technical skill in field of expertise. Excellent written and oral communication skills. Must be able to exchange information with all levels of internal and external customers. Prioritizes activities based on workload. Education &amp; Experience Requires a minimum of 2 years of demonstrated related experience. BS/BA Degree in related field or equivalent accredited certifications. Equivalent combination of education and experience will be considered. Competencies Communicates Effectively Delivers clear, accurate, honest messages that inspire and drive commitment. Listens and encourages open expression of ideas and options. Understands SolAero s mission and adapts those messages to fit different audiences. Honors the value of the team s time by effectively managing meetings and communications. Promotes a free flow of ideas throughout SolAero. Makes Effective Decisions Gathers, organizes and evaluates relevant information in order to assess situations, make decisions and solve problems. Makes fact-based decisions consistent with SolAero s goals. Asks for input when needed in order to make the best decisions possible. Makes sound decisions quickly, even with limited, or new information. Seeks alternative solutions that are out of the box . Challenges the status quo and the way we have always done it. Customer Driven Makes decisions and acts in the best interest of the customer. Serves as the customer s trusted advisor. Understands customer needs by proactively meeting expectations and providing appropriate solutions. Values the long term customer relationship. Monitors customer satisfaction and takes appropriate action to resolve concerns. Inspires Others Fosters an environment of excellence through high performance standards. Assumes different roles based on the needs of SolAero or the team. Believes that how you get results is as important as getting results. Earns the trust of others by delivering and by walking the talk. Assumes positive intent in others. Displays Self Leadership Places SolAero s interests above own interests. Seeks, as well as provides, constructive feedback. Listens to feedback and takes corrective action or modifies own behavior as appropriate. Learns, and helps others learn, from mistakes. Works well with others and is respected by the Exhibits strong commitment to business ethics. Results/Execution Takes personal accountability for planning, organizing and prioritizing work to achieve measurable results. Committed to increasing shareholder value. Sets aggressive goals and accepts accountability for their achievement. Creates a sense of urgency, and quickly shifts course, if required, to assure effective execution. Drives action toward defined metrics, and refuses to accept falling short, by quickly responding to below target performance. Physical and Environmental Demands The physical and environmental demands described here are representative of those that must be met by an employee to successfully perform the essential functions of this job. Reasonable accommodations may be made to enable individuals with disabilities to perform the essential functions. Regularly required to use hands to type. Frequently required to sit. Occasionally required to stand and walk. Specific vision abilities required by this job include close vision, distance vision, and ability to adjust focus and long periods in front of computer monitors. Noise level in the work environment is usually moderate. Education Preferred Bachelors or better in Engineering. Experience Preferred 2 years: Works on problems of diverse scope where analysis of data require evaluation of To be considered for this position you must go to our website apply and attach resume at www.solearotech.com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 s legal duty to furnish information.</t>
  </si>
  <si>
    <t>Dice Id : RTX1bad68</t>
  </si>
  <si>
    <t>16-SOL-0823 Data Warehouse Analyst</t>
  </si>
  <si>
    <t>Job Complexity: Works on problems of diverse scope where analysis of data requires evaluation of identifiable factors. Demonstrates good judgment in selecting methods and techniques for implementing solutions. Interacts with senior internal and external personnel. Supervision: Normally receives little instruction on day-to-day work</t>
  </si>
  <si>
    <t>97cbb8625bf6beb97773e9fc38c24a6e</t>
  </si>
  <si>
    <t>https://www.dice.com/jobs/detail/Web-Developer-%2528AngularJS%2529-%2526%252345-BHJOB2052_12445-Visionaire-Partners-Atlanta-GA-30318/10294321/BHJOB2052_12445?icid=sr60120-2004p&amp;q=&amp;l=California,%20Us,%20CALIFORNIA</t>
  </si>
  <si>
    <t>Must be authorized to work in the U.S./ Sponsorships are not availableWeb Developer (AngularJS)If you're a strong full stack web developer who is passionate about working with the latest technologies, this could be the next step in your career! Excellent opportunity to work for a leading organization that is disrupting the industry as a Full Stack Web Developer.  In this role you will work with a small, dynamic team where you will be doing development on new applications. You will be a key contributor in building out the application and framework. About 80% of your time will be working on the Front End using AngularJS and 20% on the Back End with C#, Web APIs and MongoDB.The application you will be working on is a key driver of revenue for this company. This organization is disrupting the industry and has new applications slated in the future where you will be able to learn more innovative technologies and do MEAN (MongoDB, ExpressJS, AngularJS, NodeJS) stack development. This is a 3 or 6 month contract to direct hire position. If you're a strong Web Developer who has strong experience working with web technologies than this is the next step in your career! You will gain invaluable experience and work within a highly visible environment and dynamic team.Collaborative environment, casual dress and flex hours. Great healthcare benefits and once you convert to a full-time employee you will have an annual bonus and 401k matching benefits. Opportunity to hone in on your AngularJS skills and learn new technologies!REQUIRED SKILLS:3-6 years of development experience (any language)Strong front-end experience with JavaScriptAngularJSLight experience with C#PREFERRED SKILLS:MongoDBWeb Services and/or RESTful APIsSearch Technologies - ElasticSearch OR Solr OR LuceneAgile methodologies GitContact: 404.843.6965 jobs@visionairepartners.com</t>
  </si>
  <si>
    <t>Web Developer (AngularJS) - BHJOB2052_12445</t>
  </si>
  <si>
    <t>development, angularjs, c#</t>
  </si>
  <si>
    <t>a245a6107125696c17acfa03136eff9d</t>
  </si>
  <si>
    <t>https://www.dice.com/jobs/detail/Programmer%2526%252347Developer-Company-Confidential-Syosset-NY-11791/RTX1b6d1a/4586134?icid=sr59127-1971p&amp;q=&amp;l=California,%20Us,%20CALIFORNIA</t>
  </si>
  <si>
    <t>Design/improve/implement new/existing applications in collaboration with other developers/managers/employees.Participate in code design, specificatiions, implementation, integration and compliance testing to product rollout while handling new development and maintenance tasks.Interact directly with clients/vendors to secure project requirements that will be implemented by the team.Ability to administer an Oracle database for items not limited to: (1) Installing and upgrading the database server and application tools, (2) Allocating system storage and planning future storage requirements for the database system, (3) Controlling and monitoring user access to the database, (4) Planning for backup and recovery of database information, and (5) Backing up and restoring databases.NOTE THAT THIS POSITION IS NOT REMOTE - TELECOMMUTING IS NOT AVAILABLE. CANDIDATE MUST REPORT TO OUR OFFICE IN WOODBURY, LONG ISLAND, NY EACH DAY.</t>
  </si>
  <si>
    <t>Dice Id : RTX1b6d1a</t>
  </si>
  <si>
    <t>Programmer/Developer</t>
  </si>
  <si>
    <t>SQL, Oracle, PHP, Analytical/Problem Solving Skills, Software Development Fundamentals/Design, Verbal/Written Communication, Teamwork, B.S. in Computer Science is preferred</t>
  </si>
  <si>
    <t>1a7378dcc267943a88f50d28576e9efc</t>
  </si>
  <si>
    <t>https://www.dice.com/jobs/detail/Build-%2526-Release-Engineer-Dinan-%2526-Associates-Palo-Alto-CA-94303/10371464/915580?icid=sr59884-1997p&amp;q=&amp;l=California,%20Us,%20CALIFORNIA</t>
  </si>
  <si>
    <t> Dinan &amp; Associates has several full-time roles available with client companies for Build &amp; Release Engineers. Please send a resume over if interested! Purpose of RoleExpected OutcomesWithin 12 months horizon, the candidate will focus on the following areas:Continuous deployment, continuous integration, and test driven development.Develop tools and scripts to improve build and release process.Work with development team to support build, release, and branch management.Professional Experience &amp; Education5 - 8 Yrs. of work experience in Build and Release EngineeringBS or MS degree in Computer Science or Computer EngineeringTechnical Qualifications : 5-8 Yrs. of Build and Release Engineering in the following areas:A strong understanding of Software Development Life Cycle, Test Driven Development, Continuous Integration and Continuous Delivery.Experience with source code repositories and version control systems and branch management (Perforce).Experience with build/continuous integration tools (Hudson, Jenkins).Experience with build automation &amp; software project management tools (Ant, Maven, Gradle).Experience in designing, building, maintaining, and coordinating an automated build/release from Development to production environment.Experience in integration with software tools such as checkstyle, static analysis, code coverage in the build process.Experience with Web Technologies such as Java, relational databases, Resin, PlayExperience maintaining and deploying web/ SaaS applicationsDesirable SkillsExperience in SaaS environmentExperience with configuration management automation tools (VMware, Puppet, Chef).Requirements for SuccessEnthusiasm - Exhibits passion and excitement over work. Has can-do attitude.Teamwork- Reaches out to peers and cooperates with manager to establish an overall collaborative working relationship.</t>
  </si>
  <si>
    <t>Ant, Maven, Gradle - Build &amp; Release - Continuous Deployment, Continuous Integration</t>
  </si>
  <si>
    <t>f233cabc7f1a4c4c9ebfbf2ab2f53303</t>
  </si>
  <si>
    <t>https://www.dice.com/jobs/detail/SAP-FI%2526%252347CO-Analyst-%2526%252347-Architect-Request-Technology%252C-LLC-Roswell-GA-30075/napil006/RHSAPFOCI?icid=sr59657-1989p&amp;q=&amp;l=California,%20Us,%20CALIFORNIA</t>
  </si>
  <si>
    <t>SAP FI/CO Analyst / Architect Bachelor's Degree is a must. No sponsorship of candidates. You will need a 5+ years experience as a  Senior SAP over Financials, FI/CO Analyst with HANA experience. Strong SAP ECC and architecture experience. works with enterprise frameworks and has 2+ SAP FICO full lifecycle experience. Strong configuration and functional skills are a must as well as excellent soft skills and stability. Prefer some experience with Workday but that is not a must. Qualifications: ·         Bachelor’s Degree·         Excellent verbal and written communication skills. Fluent in English·         7 years of Information Technology experience·         5+ years functioning as an SAP Financials Analyst·         Experience in Finance ecosystems and SAP ECC, SAP Financials experience.·         Experience implementing consolidated and simplified Finance utilizing SAP Financials (HANA)·         Enterprise Architecture frameworks like TOGAF·         Experience developing architectural standards and road maps.·         Evangelist for a bigger picture strategy, integrating the business and technological vision, connecting the dots across business needs, technologies, processes, and information.·         Proven experience across multiple business areas, and multiple technologies with well-rounded background in applications, software, databases, middleware, etc.·         Proven experience in large-complex application rationalization efforts, maximizing current investment and optimizing process complexity.·         Proven experience with future state architecture, taking business to the next level, creating competitive advantage to the business. Proven experience laying out technology roadmap connecting the dots with business needs.·         Proven experience in large, complex scale projects.·         Prior applications/software development (programming) experience.·         Solid presentation skills, ability to effectively influence.·         Experience with overall HR &amp; Legal ecosystem utilizing Workday as technology enablement preferred. </t>
  </si>
  <si>
    <t>SAP FI/CO Analyst / Architect</t>
  </si>
  <si>
    <t>SAP, FI/CO, HANA</t>
  </si>
  <si>
    <t>ea9af47472d603012a8dcc91048cda33</t>
  </si>
  <si>
    <t>https://www.dice.com/jobs/detail/GRE-Tunneling-Analyst-United-Software-Group-Louisville-KY-40201/10204540/300881?icid=sr59629-1988p&amp;q=&amp;l=California,%20Us,%20CALIFORNIA</t>
  </si>
  <si>
    <t>Full Time, Contract Corp-To-Corp, Contract Independent, Contract W2, C2H Corp-To-Corp, C2H Independent, C2H W2, Part Time, Contract/Full Time</t>
  </si>
  <si>
    <t>GRE tunneling Analyst Louisville, KY Contract10 Years &amp; AboveRole Description Candidate must have GRE tunneling (Network) and VM Site recovery manager (SRM) experience. . Key Responsibilities• Day to Day Support of the higher level functions of the infrastructure o Complete request for firewall changes o Complete request for VM additions, modifications, o Oversee SAN volumes and maintain environment. Create additional volumes as needed. o Act as 2nd level Support for the entire Infrastructure environment. o Act as 1st level Support for Network/Firewall issues. o Turn up of Cisco UCS server involving Cisco UCS manager o Manage and trouble Active Directory changes/GPO’s • Take direction from Manager on specialty projects involving new software/products and integrating them into the environment. Qualifications • Bachelor’s degree or equivalent work experience • MCSE is a plus • Experience with VMWare 5.X from an enterprise perspective • Experience with Cisco ASA firewall • Experience with Palo Alto firewall • Experience with SANS EMC/HP/3PAR/Nimble • Experience Fibre Channel switches as well as ISCSI • Experience with Cisco Networking and servers • Experience with Windows 2003/2008/2012 server from an enterprise perspective • Familiar with Windows XP • Experience with DNS/DHCP configuration and troubleshooting • Experience with MSSQL is a plus • Experience with Cisco Phone system around call recording is a plus Thanks &amp; Regards,Ravi KumarUnited Software Group Inc.. 565 Metro Place South. Suite # 110 Dublin, OH 43017  Phone: 614-495-9222 Ext: 628Fax: 1-866-764-1148</t>
  </si>
  <si>
    <t>GRE Tunneling Analyst</t>
  </si>
  <si>
    <t>Analyst , GRE , Tunnelling</t>
  </si>
  <si>
    <t>fbac1d9c2ce99c8920c59bd83105219b</t>
  </si>
  <si>
    <t>https://www.dice.com/jobs/detail/IT-Manager-%2526%252345-Call-Center-and-Credit-Systems-Macy%2527s-Mason-OH-45040/10290276a/748992?icid=sr60090-2003p&amp;q=&amp;l=California,%20Us,%20CALIFORNIA</t>
  </si>
  <si>
    <t>Overview:- Managers are responsible for a defined work function and/or a suite of systems.- Manage the resources necessary to support and execute all phases of multiple project life cycles.- Uses a broad knowledge of the business and technical system applications to ensure the integrity, stability and systems availability to our customer base.- Builds effective teams through coaching, mentoring and career planning.- Develops cross-functional partnerships.- Supports and upholds the integrity of ongoing methodology and approach for new systems.- High level understanding of SQL Server and .NET preferred to help troubleshooting of issues.Key Accountabilities:- Ensures effective planning, organizing, prioritizing and delegating assignments to direct reports and team members. Through continual analysis of the workload and personnel needs of their team(s) and organizational unit, meet deadlines. Responsible for team results on quality measurements, including on-time delivery, meeting deadlines, and adherence to policy and procedures.- Develops and executes strategic plans in collaboration with the appropriate stakeholders. Ability to build and establish solid working relationships by providing timely, accurate and high quality information to peers, subordinates, upper management and/or customers.- Demonstrates appropriate functional knowledge and skills relevant to operational area.- Advises MST senior management on strategic plans and improvements to systems and processes. Partners with customers to develop and execute business vision and strategic plan.- Collaborates with appropriate stakeholders to identify, recommend, and implement improvements to systems and processes. Ensures compliance with existing processes and standards.- Establishes and maintains a unit structure and staffing to effectively accomplish the organization's goals and objectives; employs, trains, manages, and counsels unit staff. Develops, motivates, empowers, and evaluates team to expand professional, management, leadership, and technical skills. Responsible for ensuring continued success of the team members within their functional work areas.Decision Making:- Participate in Budget Development, Risk Assessment, Status Assessment, Team Creation, and Communication Strategy.- Influence on ScopeSkills Summary:- High level understanding of SQL Server and .NET preferred to help troubleshooting of issues.- Achieves planned results by decisions and actions based on professional methods, business principles, and practical experience.- Ability to garner trust among stakeholders.- Generally 3-5 years experience in related field and some supervisory/managerial experience preferred.- Significant, successful and proven Information Technology and/or Retail industry experience.- Demonstrates an advanced functional understanding of the retail processes, their supporting applications and their inter-relationships with other FOB suites of systems.- Ability to make difficult decisions based on solid business judgment and functional experience.- Excellent interpersonal skills; ability to build strong collaborative partnerships across functional lines and at many levels within MST.- Ability to communicate effectively, both orally and in writing.- Professional demeanor and approach to job responsibilities.- Excellent organization skills.- Ability to manage change effectively and maintain a flexible management response to changing circumstances and customer needs.- Ability to effectively lead, motivate and develop associates. Should be able to model professional management skills and behaviors.- Comprehensive PC skills that include standard MST business tools appropriate to position.- Introductory understanding of the business.- Intermediate in Word, Excel, Power Point, and Lotus Notes.- Bachelor's Degree preferred and 8-10+ years of related experience or an equivalent combination of education and experience. 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This job description is not all inclusive. Macy's Inc. reserves the right to amend this job description at any time. Macy's Inc. is an Equal Opportunity Employer, committed to a diverse and inclusive work environment.</t>
  </si>
  <si>
    <t>IT Manager - Call Center and Credit Systems</t>
  </si>
  <si>
    <t>0bf51816821b32845a806462dd62e348</t>
  </si>
  <si>
    <t>https://www.dice.com/jobs/detail/Sr-Linux-Administrator-iCloudNow-Charlotte-NC-28206/90944083/749539?icid=sr59126-1971p&amp;q=&amp;l=California,%20Us,%20CALIFORNIA</t>
  </si>
  <si>
    <t>  We are are lookng for a Sr Linux Administrator for our client in Charlotte area. Candidate should be local to Charlotte or willing to relocate. The main technologies needed for the job are strong RHEL, Suse Linux, Satellite Linux, DevOps and Puppet. security compliance knowledge for PCI and HIPAA are big plus. Linux certifications are big plus. Position open only for US Citizens or Greencard holders or folks who can work on our W2. Only experienced professionals please, and no third parties. If you have the above skills please send us your updates resume and contact details for screening.</t>
  </si>
  <si>
    <t>Sr Linux Administrator</t>
  </si>
  <si>
    <t>5a78828d106692370079abdb3801bfd2</t>
  </si>
  <si>
    <t>https://www.dice.com/jobs/detail/Technical-Consultant-Decision-Minds-Santa-Clara-CA-95054/90967432/749543?icid=sr59123-1971p&amp;q=&amp;l=California,%20Us,%20CALIFORNIA</t>
  </si>
  <si>
    <t>Hi,We have an immediate job opportunity with our direct client. Please take a moment to review this opportunity.Location: San Clara CADuration: 6 monthsTechnical ConsultantProfile: Responsible for the successful delivery of solutions and services, in a client environment.ResponsibilitiesLead workshops to gather business/technical requirementsConsult customers on industry and best practicesLead and own all technical aspects of project delivery and solution delivery includingApplication UI ConfigurationWorkflow ConfigurationDevelopment of required client specific reportingDevelopment of requirement integration components (SSO, LDAP, etc)Interface with technical teams, such as Cloud Infrastructure, to successfully set up the SaaS platformBe a key member of the overall implementation project teamPrepare all client facing and internal deliverables that are technology relatedDrive the continuous improvements of our implementation methodology and service offerings based on client experiences Qualifications:Proven experience as a key technical resource leading the development of solutions in client environmentsSolid presentation skillsStrong communication skills (both written and verbal)Demonstrated ability to influence and consult (providing options with pros, cons and risks) around all key technical decisions during project deliveryStrong interpersonal skills, customer centric attitude, ability to deal with cultural diversityProven team player and team builderKnowledge of, or preferably experience with, WebServices, API’s, Database-level integrations/ETLWindows/Linux Operating System, Virtual machine configuration and connectivityKnowledge of, or preferably experience with, Web Technologies (XML, HTML, JavaScript, Web Services, etc) and working a SaaS environmentKnowledge of technical components such as LDAP, VPN, SSL and other such technologiesDegree or equivalent, preferably in Information Technology and proven experience in technical consulting roles   Decision Minds is a Silicon valley based Analytics and Digital solution firm with several fortune 500 customers. We have operations in San Francisco Bay Area, Bangalore, India and Mexico. The consultants will work on industry leading solutions and products in Analytics and Digital space.</t>
  </si>
  <si>
    <t>SSO, LDAP, SaaS</t>
  </si>
  <si>
    <t>b0563359ddd4cf8f3c32a162786352de</t>
  </si>
  <si>
    <t>https://www.dice.com/jobs/detail/HP-Admin-Sunrise-Systems%252C-Inc.-Raritan-NJ-08869/sunrise/HPAdminNJ1?icid=sr60118-2004p&amp;q=&amp;l=California,%20Us,%20CALIFORNIA</t>
  </si>
  <si>
    <t>Contract Independent, Contract W2, 12 mths</t>
  </si>
  <si>
    <t>Senior HP-UX SME needed with 10+ years of expereince in supporting high end mission critical systems. strong expertise in enterprise server builds MC ServiceGuard clusters, Ignite-UX. Experience in HP-UX Unix administration at small and medium scale environments. Troubleshooting database, application and services on HP-UX. Extensive HP-UX networking knowledge including but not limited to VLANs, bonding, link aggregation. Install, configure, patch and automate HP-UX server builds using Ignite. Strong experience with npar, vpar. Reomote position for the right candidate  </t>
  </si>
  <si>
    <t>HP Admin</t>
  </si>
  <si>
    <t>HP Administrator, MC ServiceGuard, Ignite-UX, npar, vpar</t>
  </si>
  <si>
    <t>bea7dca83b2fe7b3112024a09c979a45</t>
  </si>
  <si>
    <t>https://www.dice.com/jobs/detail/Linux-Administrator-Thorndale-Partners-LLC-Nashville-TN-37201/10523569/720020?icid=sr59479-1983p&amp;q=&amp;l=California,%20Us,%20CALIFORNIA</t>
  </si>
  <si>
    <t>LINUX ADMIN DETAILS:Title: Linux AdministratorRate: NegotiableStart Date: ASAPLocation: Nashville TNType: Full Time Direct Hire OpportunityLINUX ADMIN OVERVIEW:The Linux systems administrator will be responsible for administrating, installing, configuring, and maintaining operating systems and related software to ensure stable performance of the computing environment. This individual will evaluate system specifications, input/output processes and working parameters for hardware/software compatibility. This systems administrator will recognize and troubleshoot networking and operating problems with server hardware and application software, along with assessing implementation strategy and establishing related procedures for management review.LINUX ADMIN MINIMUM QUALIFICATIONS:• Bachelor's degree in IT, Computer Science or related field OR directly related year for year experience• 5 years’ experience building, configuring and maintaining a Linux environment• 3 years’ experience building and managing load-balanced web server clusters with Apache, Virtual Hosting, and/or other web server related products• 3 years of virtualization experience with hypervisors (VMware products preferred)• 4 years’ experience in computer system evaluation, integration, installation, operational administration and support• 2 years’ experience with scripting languages. (Must have solid automations foundation as related to scripting)LINUX ADMIN RESPONSIBILITIES:• Provide intermediate-level systems administration functions for Unix environment (Linux, AIX), including project planning, systems design and engineering, performance management, security auditing, and capacity planning.• Maintain core systems on the Linux platform Ensures that computer systems and operating systems are compliant with established configuration guidelines and work with the Manager, Infrastructure in establishing policies on system use and services• Provides technical expertise in planning, investigation, prototyping, testing, implementation and operation phases for the integration of services, systems and applications within a network of multi-platform clients and servers• Tests and configures platform applications• Diagnosis hardware and software problems, recommends solutions, and performs necessary system repairs• Provides backup services to servers and functions as a line of defense against intrusion and inadvertent system damage• Researches, analyzes and recommends backup/security strategies as required Schedules, coordinates, and performs installations of hardware, software, and operating systems upgrades, changes and configurations• Planning of the future of the operating system environment. • Works with management in the development of related strategies and business models• Provides on-call support for problem resolution• Leads System Admin(s) and Advanced System Admin(s) in projects specific to the Open Systems IT Services DepartmentLINUX ADMIN PREFERRED QUALIFICATIONS:• Experience designing and implementing an enterprise Linux environment• Above average to extensive experience with SAN storage (EMC, NetApp)• Experience with network concepts/architecture• Above average experience managing larger servers with High Capacity, SAN storage• Experience with Windows administration• Middleware experience  CONTACT INFORMATION:Name:  Ross RawlinsEmail:  rrawlins@thorndalepartners.com</t>
  </si>
  <si>
    <t>Linux, security, hypervisors, vmware</t>
  </si>
  <si>
    <t>46a4e893d3cad34b85083286f471510a</t>
  </si>
  <si>
    <t>https://www.dice.com/jobs/detail/System-Analyst-II-or-III-Iowa-State-University-IT-Services-Ames-IA-50011/10164634/716548?icid=sr59184-1973p&amp;q=&amp;l=California,%20Us,%20CALIFORNIA</t>
  </si>
  <si>
    <t>Iowa State University IT Services</t>
  </si>
  <si>
    <t>IT Services at Iowa State University is seeking applicants for a Systems Analyst II or III. This position will support computational related projects associated with scientific research as an interface between High Performance Computing (HPC) and the other Science disciplines. The Analyst will provide critical support to ISU researchers on managing their computing resources.This position is being posted as a series and may be filled at a Systems Analyst II or III level. Both positions will provide systems research, process development, and hardware and systems/software diagnostics. In addition, the Systems Analyst III will be responsible for designing systems and processes that assist in cost reduction efforts of administering HPC systems and designing fault-tolerant systems to automatically detect issues. The level III will also determine what solutions are necessary to resolve issues and provide training on a variety of HPC and Big Data topics.Information Technology (ITS) at Iowa State University provides core computing, network services, enterprise systems, and information security resources to students, faculty, and staff. ITS also collaborates with technology professionals campus wide to provide specialized IT resources to academic and business units.Successful candidates will have strong communication skills with the ability to develop an intuitive human-machine-interface for prospective users, a knowledge of HPC and Big Data, and troubleshooting skills.Vacancy #60462P - This is a 3-year term appointment.Vacancy #60463P - This is a continuous appointment.Please apply online at www.iastatejobs.com.Iowa State University does not discriminate on the basis of race, color, age, ethnicity, religion, national origin, pregnancy, sexual orientation, gender identity, genetic information, sex, marital status, disability, or status as a U.S. veteran. Inquiries regarding non-discrimination policies may be directed to Office of Equal Opportunity, 3350 Beardshear Hall, 515 Morrill Road, Ames, Iowa 50011, Tel. 515 294-7612, email eooffice@iastate.edu.</t>
  </si>
  <si>
    <t>Dice Id : 10164634</t>
  </si>
  <si>
    <t>Ames, IA</t>
  </si>
  <si>
    <t>System Analyst II or III</t>
  </si>
  <si>
    <t>See below.</t>
  </si>
  <si>
    <t>b4ce5e40c673c6fa10ebac56f577f7b0</t>
  </si>
  <si>
    <t>https://www.dice.com/jobs/detail/Teamcenter-Consultant-with-Procees-Simulate-Pyramid-Consulting%252C-Inc.-Detroit-MI-48208/pyrmid/16-22874?icid=sr59638-1988p&amp;q=&amp;l=California,%20Us,%20CALIFORNIA</t>
  </si>
  <si>
    <t>Immediate need for a talented [Teamcenter Consultant with Procees Simulate) with experience in the [IT] Industry.This is a [12+] month contract opportunity with long-term potential and is located in [Detroit, MI]. Please review the job description below and contact me ASAP if you are interested. Job ID: [16-22874]Position- Teamcenter ConsultantLocation- Detroit MIDuration-12+ Months Employment- Onsite   Job description Process Simulate experienceComprehensive knowledge of the Automotive Manufacturing processes for BIW, Paint and Final Assembly – and the role of PLM solutions to sustain their feasibilityBasic Working knowledge of Teamcenter Engineering applications like Structure Manager and understanding of the Teamcenter Data model, configurationIn-depth understanding and hands-on experience  in creating &amp; configuring collaborative structures in Manufacturing Process Planner (MPP) like manufacturing centric engineering product structures, bill of processes and tooling/resource treesDefining, developing and managing standard component and tool libraries using Teamcenter ClassificationDefining solutions and methodologies for Manufacturing Engineers to ensure conclusive usage of   Teamcenter based Manufacturing Features (welds, PLP’s etc.) in assembly processesModeling process &amp; plant data ( advanced structures and process specific datasets)  in MPP for analysis and studies in integrated tools like FactoryCAD and Process SimulateGathering detailed business requirements from process/assembly/tooling/simulation engineers, perform a gap analysis (existing and ideal PLM-based), propose solution options with proof-of-concept/prototype demonstrations, get business buy-off on a functional specification document and create a detailed solution design document for the development team.Co-ordinate the communication of the solution deployment timeline and plan between the IT department and Business Stakeholders with planned recurring interactions.Plan, document and manage the unit and integration testing in a controlled test/development environment, and ensure production deployment readiness of the solutionPro-actively expose Manufacturing Business Stakeholders to emerging PLM technologies and enhanced functionalities being planned by the vendor in newer versions of the deployed PLM applicationOur client is a leading [IT] organization and we are currently interviewing to fill this and other similar contract positions. If you are interested in this position, please apply online for immediate consideration. </t>
  </si>
  <si>
    <t>Teamcenter Consultant with Procees Simulate</t>
  </si>
  <si>
    <t>Teamcenter , Procees Simulate</t>
  </si>
  <si>
    <t>ba8684a60489bb01317d8a1a29eec7c5</t>
  </si>
  <si>
    <t>https://www.dice.com/jobs/detail/Disaster-Recovery-and-Busniess-Continuity-consultant-MVP-Consulting-Plus-Albany-NY-12205/10109907/744991?icid=sr59688-1990p&amp;q=&amp;l=California,%20Us,%20CALIFORNIA</t>
  </si>
  <si>
    <t>MVP Consulting Plus</t>
  </si>
  <si>
    <t>Full Time, Contract Independent, Contract W2, C2H Corp-To-Corp, C2H Independent, C2H W2, 12+ months</t>
  </si>
  <si>
    <t>Position Purpose:This position is for a DR/BC Business Analyst to assess applications for DR readiness, dependency mappings, capacity requirements and implementation plan. Responsibilities:DR/BC Business Analyst responsibilities include researching, compiling and documenting application information and its infrastructure.  This data will be used to solution a recovery plan and/or run the application in an active/active DR plan.  This includes criticality, capacity, dependencies, and hardware requirements. Qualifications:Proven working experience with application design and architectureStrong knowledge of data center infrastructure (x86, AIX, Mainframe, storage, network)Experience in reporting clear, concise and comprehensive dataSolid knowledge of application flows and dependenciesSolid knowledge of data center infrastructure Skills Required:5+ years of experience documenting application infrastructure5+ years of experience in disaster recovery design and implementation</t>
  </si>
  <si>
    <t>Dice Id : 10109907</t>
  </si>
  <si>
    <t>Disaster Recovery and Busniess Continuity consultant</t>
  </si>
  <si>
    <t>Business Analyst, Disaster Recovery, Business Continuity</t>
  </si>
  <si>
    <t>bcfe82cd23cb335884a67e88e44a97f2</t>
  </si>
  <si>
    <t>https://www.dice.com/jobs/detail/Solutions-Architect-Orion-Systems-Integrators-Inc.-Woodcliff-Lake-NJ-07677/10334542/Job7645?icid=sr59817-1994p&amp;q=&amp;l=California,%20Us,%20CALIFORNIA</t>
  </si>
  <si>
    <t>Full Time, Contract Corp-To-Corp, Contract Independent, Contract W2, C2H Corp-To-Corp, C2H Independent, C2H W2, Part Time, Contract/Fulltime</t>
  </si>
  <si>
    <t>Hi, Hope you are doing well. My name is Arun Mani from Orion Systems Integrators Inc. We are looking to fill the below position that matches your skillsets. If you are interested then respond to this email with your updated Resume OR call me on 732-813-0309 ext. 108 Job Title: Solutions Architect.Location: Woodcliff Lake NJDuration: Long Term Contract OR FulltimeClient: Orion Systems Integrators (For more info visit - http://www.orioninc.com/) Job DescriptionResponsibility:Drive successful delivery of strategic solutions addressing complex business needs within FinanceManage (and perform) solution design, application development, configuration and testing.Help determine and document strategic application roadmap, platforms and innovative ways to measure effectiveness of business processesProactively recommend and implement enhancements and/or upgrades and ensure that architecture and technology standards are in place.Work across IT teams and business units to create solutions.Participate in peer review and validation of functional and technical designsParticipate and/or drive feasibility studies, proposals for evaluation by appropriate key stakeholders.Excellent leadership, interpersonal, and verbal and written communication skills.Demonstrated ability to thrive in a fast-paced, dynamic organization. Experience in large enterprise level programs and expertise in following areas:Service oriented architecture (building and consuming)- REST experienceApplication and Systems integration using APIs and SDKExperience Providing Solutions Architecture in a .NET Environment.Business Intelligence Experience is requiredExperience with angular.js is MandatorySQL Server Experience is needed – (SSIS OR SSRS OR SSAS)User provisioning, RBAC, Authentication and authorization (multi factor)Data analysis, Data mining and Power BI/ VisualizationEnterprise tools (e.g. Enterprise Service Bus, Intermediaries, logging, monitoring, scaling, message queues, clustered data stores, etc.)Expert knowledge of standards in IT architecture and infrastructureUnderstanding of Information Security Policy and Procedures how they fit within the IT architecture and infrastructure.Experience or knowledge with Single Page Application (SPA) ArchitectureExperience working with external customer-facing Web-based and Mobile ApplicationsExperience in complex system integrations (internal &amp; external) and related technologies (web services, SOAP, REST, JSON)Experience with Identity Management (IDM), SSO, oAuth, CA IDM platforms (Layer 7, Membership Services/ Site Minder/ Identity Manager), LDAP, ADSI/ ADFSExperience in domains like Finance/ Auditing/ Sales/ Banking and others Education:          Bachelor's degree in computer science, software engineering or relevant field required with certification in Application solutions, design and architectureExperience:6 or more years of experience in Application design, software solution architecture, program architecture. The experience must be progressive with current hands-on expertise. Thanks &amp; Regards Arun ManiTechnical RecruiterOrion Systems Integrators Inc. .Reach me on 732-813-0309 ext. 108Email me to arun.ma@orioninc.comConnect me on LinkedIn at https://www.linkedin.com/in/karun1Visit my Company Website at http://www.orioninc.com/Delivering trusted solutions to our clients for over 20 years </t>
  </si>
  <si>
    <t>.NET,SQL,SSRS,SSIS,SSAS,Businees Intelligence,Solutions architecture,Security Experience</t>
  </si>
  <si>
    <t>f409c38a93fa60f54885345970e1a83c</t>
  </si>
  <si>
    <t>https://www.dice.com/jobs/detail/Scala-Developer-Access-Staffing-New-York-NY-10017/accperny/749065?icid=sr59935-1998p&amp;q=&amp;l=California,%20Us,%20CALIFORNIA</t>
  </si>
  <si>
    <t>-5+ years of Java, Python (or similar) programming, Scala is a big plus- Strong problem-solving and communication skills and enjoys a collaborative environment- Flexible, self-starter, fast-learner – willing and able to quickly learn new technologies and skills- Experience with functional programming is a big plus- Experience with graph technologies is a plus. Familiarity with Semantic Web (RDF) and Sparql is a plus- Experience with distributed computing is a plus. Familiarity with Zookeeper/Storm/Spark/HDFS is a plus.- Experience with search technologies is a plus. Familiarity with Lucene/Solr/ElasticSearch is a plus- Experience with enhancing and maintaining mission-critical software in a fast-paced environment is a plus</t>
  </si>
  <si>
    <t>Java Python Scala</t>
  </si>
  <si>
    <t>989d9823a77006a63190a78151c6559c</t>
  </si>
  <si>
    <t>https://www.dice.com/jobs/detail/Bioinformatics-Engineer-Maxonic%252C-Inc.-San-Francisco-CA-94104/10108942/12574?icid=sr59477-1983p&amp;q=&amp;l=California,%20Us,%20CALIFORNIA</t>
  </si>
  <si>
    <t>12574 – Bioinformatics Engineer This client is responsible for helping some of the world’s most important medical research institutions achieve their breakthroughs. Dynamic, cutting edge and innovative describe this company’s environment.  Their over 50,000 employees in 50 countries help make the world a healthier place.  They are currently in urgent need of individuals with experience with the data analysis portion of NGS software. This is a contract role based in San Francisco CA. Responsibilities:Test data analysis pipelines and software featuresCheck the correctness of outputCompare output data with other equivalent systemsPerform system performance profiling.Perform test automation with Python and Java.Requirement gathering and analysis and writing design docs for various data analysis featuresPrepare FDA submission documentation.Write and execute test cases, responsible for updating defect tracking records.Work closely with developers to implement software features. Requirements:Require 1+ years of experience.Require experience in NGS data analysis. Knowledge of mapping, variant calling and fusion detection algorithm would be advantageousRequire experience in Perl/Python scripting.Require experience in Java programming.Require basic understanding or working knowledge of software testing.3+ years’ experience with an MS or PhD degree in Computer Science or Bioinformatics. What’s in it for you?Rewarding work environmentExcellent facilities and campus Position logistics:Contract to Hire position: great benefits upon conversionLocation: San Francisco About the Client:This client plays an integral role in health care and has a unique vision for its future. Their software, distribution, and business services play an essential role in order to address and overcome challenges faced today by health care organizations to help them run better and support better health.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Interested in Applying?Send us your resume, ASAP!  Please apply below with your most current resume and anything else you’d like us to know about you – commute preferences, desired work environments, etc.  We promise to get back to you within 24 hours.  Feel free to email Sneha Mani ref JO: 12574 on (sneha@maxonic.com) or call 408-739-4900 x 128.  </t>
  </si>
  <si>
    <t>Bioinformatics Engineer</t>
  </si>
  <si>
    <t>Bioinformatics, NGS data analysis, Perl, Python, Java</t>
  </si>
  <si>
    <t>5f28f4873eefae8eaab11a72d676e87a</t>
  </si>
  <si>
    <t>https://www.dice.com/jobs/detail/Network-Security-Architect-UST-Global-Inc-Durham-NC-27709/ebuilt/746607?icid=sr59337-1978p&amp;q=&amp;l=California,%20Us,%20CALIFORNIA</t>
  </si>
  <si>
    <t>UST Global provides IT solutions that propel businesses forward, helping CIOs build the future for their organizations. Merging industry-specific expertise with transformative thinking, UST Global delivers market-defining solutions to Global 1000 companies with speed and agility. The company is distinguished by its community of collaborative innovation, relentless commitment beyond contract, measurable accountability to current and future business outcomes, and an entrepreneurial spirit that fuels transformation. As a trusted partner to clients worldwide, UST Global uses an optimal blend of locally based senior resources and highly accomplished and cost-effective offshore teams. Headquartered in Aliso Viejo, California, UST Global fosters client-specific cutting-edge innovation from its state-of-the-art centers in the United States, the United Kingdom, India, Malaysia, the Philippines, and Mexico. UST Global has around 18000 associates working across the globe.UST Global is looking for Network Security Architect immediately to be based out of Durham, NC12- 18 years network engineering experience with an emphasis in security - Demonstrated ability to have completed multiple, complex technical projects. - Excellent oral and written communication skills.- Project management skills.- As a subject matter expert, act as a leader with other Security Engineering team members to support ongoing and long-term initiatives and projects.- Strong understanding of documentation procedures for systems, changes and desk level procedures.- Solid operational knowledge of common security technologies and advanced support and complex change configuration ability in at least one security platform; competent at intermediate change configurations in more than one security platform.- Operational experience with multiple security platforms that can affect change management, security management, audit and control, encryptions, ect. - Administrative experience in multiple versions of operating systems such as Windows, Solaris, BSD, Linux, SCO, HPUX, etc.- Solid scripting ability in Shell, PERL, Python, or other similar use language.- Demonstrated technical writing skills required for documentation, troubleshooting guides, acceptance procedures, upgrade procedures, and process.- Ability to follow documented daily procedures and policies; monitoring tools and response guidelines, escalation and notification processes; and Trouble/Ticket management processes and guidelines. Responsibility and Interaction:Responsibility: - The tasks this individual is responsible are often unstructured and the issues addressed are less defined requiring new perspectives and creative approaches.- This individual will apply attained experiences and knowledge in solving problems that are complex in scope requiring in-depth evaluation. - Demonstrate good judgment in solving problems as well as identifying problems in advance, and proposing solutions.Interaction: - This individual must work effectively with Staff to Vice President level employees within the function, across functions and with external parties. - Limited supervision and direction is provided, as this individual can operate and drive results and set priorities independently. - The ideal candidate will be a proactive contributor and subject matter expert.- To be successful, this individual must demonstrate favorable results through regular leadership and influencing others.12 - 18 years of experience in network engineering with an emphasis in security - A Graduate Degree - Certifications in CISSP, CCSP, CISA, CISM, GSEC, CCIE, CCNP, or other security relatedWork Location : Durham, NC</t>
  </si>
  <si>
    <t>CISSP, CCSP, CISA, CISM, GSEC, CCIE, Network Security Architect, Network Security Engineering</t>
  </si>
  <si>
    <t>e6992342848bfb769322099592a459e9</t>
  </si>
  <si>
    <t>https://www.dice.com/jobs/detail/Successfactors-Senior-Compensation-Functional-Consultant-ARK-Solutions-Inc-Omaha-NE-68022/10295358/749342?icid=sr59610-1987p&amp;q=&amp;l=California,%20Us,%20CALIFORNIA</t>
  </si>
  <si>
    <t>Job Title: SF Senior Compensation Functional ConsultantJob location: Omaha, NEDuration: 6+ MonthsJob description:Certified SAP SuccessFactors Functional Compensation Consultant with at least 2 full proven cycle global deployment expertiseAbility to do a discovery analysis for a failed initial install of SF Compensation (by Arphire HR)Ability to re implement SF Cloud Compensation module from scratchTechnical integration capabilities from SF Compensation modules expertise US based certified resource, both Mixed delivery mode: Remote and Onsite preferred</t>
  </si>
  <si>
    <t>Successfactors Senior Compensation Functional Consultant</t>
  </si>
  <si>
    <t>SuccessFactors, Compensation</t>
  </si>
  <si>
    <t>292cb723538a05ac92d09e251d7e5051</t>
  </si>
  <si>
    <t>https://www.dice.com/jobs/detail/SAP-Solution-Engineer-%2528Sales%2529-U%2526%252345tegration-Houston-TX-77042/10432082/749337?icid=sr59618-1988p&amp;q=&amp;l=California,%20Us,%20CALIFORNIA</t>
  </si>
  <si>
    <t>Full-time Software Solutions Engineer, prefer Houston based but not required.  Experience demonstrating software solutions preferred but not required.  As a software solutions engineer, you will demonstrate Utegration software solutions supporting the sale of Utegration software.  Utegration sells software augmenting SAP software solutions for the Utilities Industry.  SAP is the leading provider of Enterprise Software.  Utegration is a leading provider of SAP solutions in the Utilities industry.-          3-5 years sales/presales support experience-          50% travel-          Base + commission-          Great communication skills, written &amp; verbal-          Outstanding presentation capabilities, both presenting &amp; building the presentationUtegration is a software and SAP implementation services provider serving the utilities, energy and public sector industries in North America.  Utegration was selected as among the 2016 best places to work by the Houston business Journal.Please submit resumes to careers@utegration.comEEOC</t>
  </si>
  <si>
    <t>SAP Solution Engineer (Sales)</t>
  </si>
  <si>
    <t>Solution Engineer, Sales, SAP, Implementation, Utilities Industry</t>
  </si>
  <si>
    <t>b64ad9da4ac2e2dde3c2830285654d9e</t>
  </si>
  <si>
    <t>https://www.dice.com/jobs/detail/Programmer-Analyst-II-Texas-State-University-San-Marcos-TX-78666/jobeblok/901254?icid=sr59804-1994p&amp;q=&amp;l=California,%20Us,%20CALIFORNIA</t>
  </si>
  <si>
    <t>San Marcos, TX Texas State UniversityProgrammer Analyst II Job Number: 2017071 Location: San Marcos Department: Learning Applications Solutions Recruitment Type: Open to All Job Type: Full-Time Monthly Salary: $5,830.00 Job Category: Exempt Required Qualifications: Strong front and back end web development skills Ability to analyze and develop software in multiple languages/environments Ability to read, evaluate, and criticize code changes made by others Ability to translate non-technical user requests into technical requirements Ability to follow complex written and verbal instructions Ability to present complex material to technical and non-technical audiences Ability to contribute to design and strategy discussions Preferred Qualifications: Understanding of modular/layered software engineering practices Understanding of object-oriented programming Understanding of databases as they apply to mobile and web applications Understanding of Web Services, RESTful APIs, etc. Understanding of common Accessibility issues Experience developing apps for iOS/Android Experience working with and contributing to open source projects Experience with common open source software (Linux, Apache, Tomcat, MySQL, Java, PHP , Ruby, Node, etc) Experience in a higher education environment Job Description: Overview We are looking for a developer with strong UI skills to contribute to our effort to improve mobile access to applications on campus. About Us We are a team of developers supporting major creative systems like the CMS and LMS . We work in a lot of different technology stacks and try to expand into new ones as the opportunity arises. We like open source, open APIs, and open-mindedness. Our work has the potential to have a positive impact on a great number of students, faculty, and staff. About You We're looking for someone with a good understanding of the modern web and its denizens. Someone with the motivation to stay on top of new trends, update best practices, and figure out the best way to help the most people. Most of all you should be a great developer who can get comfortable in any technical environment. Benefits 100% paid medical insurance, plus 50% dependent coverage 12 vacation days per year, increasing with years of service 12 sick days per year 13-14 days of paid holiday per year Flexible work hours pension plan with 6.8% employer contribution enroll in courses with some fees paid, during paid work time (with approval) support for pursuing professional development opportunities Job Duties: Support and build modules for our existing mobile app Create new applications that leverage mobile technology Identify existing web applications that need better mobile support Contribute to mobile-oriented web development efforts Participate in design and strategy meetings Work closely with our support team to prioritize projects Work closely with our design and support teams to create the best possible interfaces Be an advocate for mobile access and open APIs in vendor selection processes across campus Stay up to date on mobile best practices, advise others with what you learn Occasionally present or suggest topics to improve our team awareness and practices Maintain documentation on project details, integration points, and routine tasks Additional Information to Applicants: If selected for an interview, applicants will be required to complete written skill-based interview questions. Job Open Date: 10/19/2016 Job Close Date: Open Until Filled: Yes Normal Work Days: Monday, Tuesday, Wednesday, Thursday, Friday Normal Work Hours Start: 8:00AM Normal Work Hours End: 5:00PM Posting Notices: YOU WILL BE REQUIRED TO ELECTRONICALLY ATTACH A RESUME AND COVER LETTER TO YOUR APPLICATION. Legal and Required Notices: Texas State University, to the extent not in conflict with federal or state law, prohibits discrimination or harassment on the basis of race, color, national origin, age, sex, religion, disability, veterans- status, sexual orientation, gender identity or expression.Employment with Texas State University is contingent upon the outcome of record checks and verifications including criminal history, driving records, education records, employment verifications, reference checks, and employment eligibility verifications.Texas State University is a tobacco-free campus. Smoking and the use of any tobacco product will not be allowed anywhere on Texas State property or in university owned or leased vehicles.Texas State University is a member of the Texas State University System. Texas State University is an EOE .Texas State is committed to increasing the number of women and minorities in administrative and professional positions. For a detailed description of this position and to apply, visit jobs.hr.txstate.edu or call (512) 245-2557 or visit our office at 601 University Dr., J.C. Kellam Bldg., Suite 340. About Texas State and San Marcos: Texas State University is a emerging research institution located in the burgeoning Austin-San Antonio corridor and in the beautiful Texas Hill Country. It is the largest of eight campuses in the Texas State University System and one of the 75 largest universities in the country, with over 38,000 students and approximately 4,000 faculty and staffTexas State is located in San Marcos, a growing community of over 50,000 people located about half way between Austin and San Antonio. Texas State enjoys a setting that is unique among Texas universities. The beauty of the crystal-clear San Marcos River and the stately cypress and pecan trees on the campus add to the charm of the university's picturesque setting. Our location on the banks of the San Marcos River provides outdoor recreational activities throughout the year.Employment with Texas State University is contingent upon a criminal history background check.Texas State University is a tobacco free campus.Texas State University is an EOE and a member of the Texas State University System. Related links: Apply Online at Texas State University Texas State University main webpage Summary of Benefits Texas State University Human Resources San Marcos, Texas Chamber of Commerce</t>
  </si>
  <si>
    <t>San Marcos, TX</t>
  </si>
  <si>
    <t>Programmer Analyst II</t>
  </si>
  <si>
    <t>Analyst, Android, Apache, CMS, Developer, Development, HTML, HTTP, iOS, Java, Linux, MySQL, mysql, PHP, Programmer, Programming, Project, Research, Ruby</t>
  </si>
  <si>
    <t>91b50a2ec80a28b3c3371ee3b152aaac</t>
  </si>
  <si>
    <t>https://www.dice.com/jobs/detail/.NET-LEAD-DEVELOPER-%2526%252345-MIAMI%252C-FL-%2526%252345-12-Months-%2526%252345-M-ASCII-Group-LLC-Miami-FL-33101/10117479/748986?icid=sr60084-2003p&amp;q=&amp;l=California,%20Us,%20CALIFORNIA</t>
  </si>
  <si>
    <t>The following requirement is open with our client. Title : .NET Lead Developer Location : Miami, FLDuration : 12 Months+Rate : $openVisa Status : Any work statusIn-Person Interview : No Experience (Years) : 8-10 Job Title.NET Lead Developer Relevant Experience (in Yrs)8-10 YEARS Technical/Functional Skills. NET Experience Required - Must Have 1. Expertise in the design, development and implementation of SOA integrations and software solutions that meet the business requirements of the organization. Create , review designs , design patterns for Oracle Service Bus or IBM Data Power 2. OSB/IIB implementation experience - OSB proxy service and business service for different protocols, message flows , DB adapters ,File &amp;FTP adapters, JMS resources and adapter , Java Callout , Service call out, Exception handling, Security 3. Hands on implementation and design experience IN OSB/IIB 4. Oracle SOA Suite 11g * SCA, Oracle BPEL, Human Workflow ,Mediator , OWSM , JCA adapters (DB , JMS, File , FTP),BAM, Composite and component level exception handling, Security , Transaction Management Good to Have 1. Customer coordination 2. Exposure on Insurance domain &amp; IAA Model 3. Good in different web service open standards including WS-Policy, WS-Security, WS-Addressing and other WS-* stack 4. Exposure to Agile methodology Roles &amp; ResponsibilitiesUnderstanding client requirement and prepare the requirement and design document based on the client input Software development process Design and implementation of SOA Services Implementing correct design pattern for a particular use case Provide expert knowledge to SOA Dev Team Provide subject matter expertise based on past experiences of SOA and OSB/ IBM Integration Bus implementations Generic Managerial Skills Please respond with below following details: Please give us particular time for interview slots.RESOURCE DETAILSFull Name of the Candidate (First, Middle, Last) Contact Number (123-456-7890) Email ID Skype ID LinkedIn ID Best time to reach for a Tech-screen today (1) (NO 'Advance notices', NO 'Anytime'. Please specify a specific time slot and answer the calls.) Best time to reach for a Tech-screen Next business day (2) Best time to reach for a Tech-screen Next business day (3) Availability (Immediate/x weeks/Specific date) Undergrad Education(Bachelors Degree) Major In University: Attendedfrom: (mm/yy) To: (mm/yy)Work Experience (specify a number) Relevant: years Total: yearsCurrent Location (City, State) e.g.: Jersey City, NJ Willing to Relocate (yes/no) Visa Status (USC, GC, H1B, L2, GC-EAD) Hourly Rate (Terms: 1099 or CTC) $Worked as TCS*s W2 employee in the past (yes/no) Employer*s Particulars (if applicable): Company Name Contact person*s name (Recruiter) Email ID Contact Number(s) Regards,MohanASCII Group, LLC 38345 W 10 Mile Rd, Suite 365, Farmington, MI 48335Direct: 248-247-8738 | Email: mohan@asciigroup.comWebsite: www.asciigroup.com</t>
  </si>
  <si>
    <t>.NET LEAD DEVELOPER - MIAMI, FL - 12 Months - M</t>
  </si>
  <si>
    <t>Oracle SOA Suite 11g SCA, Oracle BPEL, Human Workflow ,Mediator , OWSM,</t>
  </si>
  <si>
    <t>6ff6c12710acfa7d5448f80eeed3361b</t>
  </si>
  <si>
    <t>https://www.dice.com/jobs/detail/Front%2526%252345End-Web-Developer-The-Doyle-Group-Denver-CO-80216/10347349a/749028?icid=sr60042-2002p&amp;q=&amp;l=California,%20Us,%20CALIFORNIA</t>
  </si>
  <si>
    <t>The Doyle Group</t>
  </si>
  <si>
    <t>Front-end Web EngineerOur client is an international mobile ad tech company focused on the global app ecosystem. Founded in early 2014 by two experienced tech entrepreneurs, the company has already delivered over 7 million app installs for global app developers. Our approach is technology and data first with an eye to deliver globally. They are seeking a Front-end Engineer to play a key role supporting the growth of the business by developing critical components of their technology platform and advertising products.You will be joining a fun team of experienced engineers who have strong technical backgrounds and successful track records using cutting edge technology and data science for mobile advertising. The company culture is dynamic and fast-paced, empowering people to get stuff done with no drama or politics. The engineering culture echoes that mentality with rapid, iterative release cycles and clear insight into how your work impacts revenue.This position is heavily focused on building scalable platforms with a focus on revenue growth. They are currently serving billions of impressions annually and expect that to grow by multiple orders of magnitude.ResponsibilitiesBuild user-friendly admin portal/tools for provisioning of new partners and configuration of campaignsDevelop custom ad units and JavaScript widgets, and web-based applications for embedded native advertising on mobile webBuild responsive design, mobile web landing pages and work flowsBuild internal and external reporting interfacesImplement and maintain Wordpress and other CMS plugins for advertising widgetsJob QualificationsAbility to write JavaScript, HTML &amp; CSS from scratch with your eyes closedExperience with at least one common JavaScript framework such as jQuery, YUI, etc.Solid understanding of one or more server-side languages and related frameworks, and/or libraries, such as PHP and Ruby on RailsExperience working with a web application framework, such as AngularJS and EmberJSExperience integrating front-end applications with backend RESTful API'sThorough and diligent about writing excellent code and being responsible for your own bugsAbility to quickly get up to speed on unfamiliar technologiesStrong communication and technical writing skillsGood troubleshooting skillsMassive attention to detailPlusesUnderstanding of localization, content-negotiation, and web application securityExperience creating responsive designsExperience writing SQL statementsExperience with RDBMS and/or NoSQL databases, such as MySQL, PostreSQL, and MongoDBExperience working in the Internet Advertising industry</t>
  </si>
  <si>
    <t>Dice Id : 10347349a</t>
  </si>
  <si>
    <t>Angular 1, RESTful API's, Solid understanding of one or more server-side languages and related frameworks, and/or libraries, such as PHP, Java, Scala, and Ruby on Rails</t>
  </si>
  <si>
    <t>8cd635a519343552c9ecb000c6c6b898</t>
  </si>
  <si>
    <t>https://www.dice.com/jobs/detail/DevOps-Engineer-%2526%252345-Java%2526%252347Linux-environment-TRIAD-Group-Seattle-WA-98101/TRIADW/529765?icid=sr59847-1995p&amp;q=&amp;l=California,%20Us,%20CALIFORNIA</t>
  </si>
  <si>
    <t>0fa5f6ffe68f2cd925cb438e34f1eb8e</t>
  </si>
  <si>
    <t>https://www.dice.com/jobs/detail/Configuration-Management-%2526-Security-Engineer-%2526%252345-12491-Maxonic%252C-Inc.-Sunnyvale-CA-94085/10108942/12491?icid=sr59473-1983p&amp;q=&amp;l=California,%20Us,%20CALIFORNIA</t>
  </si>
  <si>
    <t>589e9e400364488ecee5515bc1b38986</t>
  </si>
  <si>
    <t>https://www.dice.com/jobs/detail/Sr.-Solutions-Specialist-%2526%252345-Development-Operations-%2528DevOps%2529-Sirius-Computer-Solutions-Inc-Redmond-WA-98052/SCSITX/J16-0391?icid=sr59877-1996p&amp;q=&amp;l=California,%20Us,%20CALIFORNIA</t>
  </si>
  <si>
    <t>**OPEN LOCATION + 75% AVG TRAVEL** You’ve worked hard to get to where you are and want to work alongside people who’ve done the same. You’re looking to be challenged and to grow professionally, and you want to be valued and recognized for your contributions. Sirius Computer Solutions agrees. As a nationally recognized IT solutions provider with an over 35-year history of success, Sirius is known for cultivating the best talent, providing a positive work environment, and offering a compensation and benefits package designed to help our employees thrive both personally and professionally. We deliver best-of-breed IT solutions from the world's top technology innovators, including Cisco, Citrix, CommVault, Dell, EMC, Hitachi, HP, IBM, NetApp, Nutanix, VMware, and many more. If you want to work with the Brightest Minds in the Business, contact us today.  We are seeking a Sr. Solutions Specialist - Development Operations (DevOps). This role can require overnight travel an average of 75% of the time.Position Summary:   The primary responsibility of this position is to provide advanced software development, application administration, and/or database administration solutions and support to our clients. This position will participate in activities such as installing, deploying, configuring, programming, testing, and documentation. This position will also handle customer engagements requiring knowledge of multiple technologies, and provide technical sales support. Primary Duties &amp; Responsibilities:• Provide advanced software development, application administration, or database administration solutions to clients by: o Creating technical and conceptual specifications in support of the clients’ business needs and functional specifications o Developing custom code and interfaces to other application systems as defined by the technical specifications o Conducting Unit Testing • Research, evangelize, and implement best practices and tools for DevOps, continuous integration, build automation, deployment automation, and configuration management using Rational tooling• Resolve issues discovered during System/Integration Testing, and User Acceptance Testing• Document detailed design and code Basic Qualifications:·       Bachelor’s degree in Computer Science, Management Information Systems, or a related field·       At least five (5) years’ Development Operations (DevOps) and/or Engineering experience, to include mainframe administration   Other Position Requirements:·       Experience with deployment automation, REXX, CList, JCL, JES2, ISPF, and/or command line scripting·       Experience with zLinux Server setup, configuration, and support·       Experience developing software solutions to support DevOps tooling; including implementation of bug fixes, feature enhancements, and content updates·       Experience participating in the full systems lifecycle with solution design, development, implementation, and product support using Scrum and other Agile practices·       Experience with the setup, maintenance, and administration of application lifecycle management (ALM) tools such as Rational Team Concert, UrbanCode Server, or Rational Developer for z·       Demonstrated experience working with customers to clarify needs and requirements and to build a solution vision·       Experience as a member of a technical project team, from design through delivery·       Experience making technical decisions regarding assigned tasks when presented with options by other team members·       Demonstrated ability to troubleshoot and identify potential problems and making appropriate changes·       Demonstrated ability to create technical documentation·       Demonstrated presentation and communication skills   Preferred Qualifications:·       Experience installing and configuring IBM Rational software onto a mainframe·       Experience with IBM Rational on z and/or open systems·       Experience with non-IBM ALM solutions like HP ALM, Rally, Atlassian, Microsoft TFS, etc.·       Experience with infrastructure CM solutions such as Chef, Puppet, Ansible, etc.·       Experience with build, deploy, and continuous integration automation solutions such as Ant, Maven, Jenkins, Bamboo, etc.·       Experience with binary repository solutions such as Artifactory, Nexus, etc.·       Experience with cloud solutions such as AWS, Azure, SoftLayer, etc.·       Experience in a consulting environment Essential Functions:The position exists to provide technical consulting solutions to customers and as such requires the ability to travel to and from customer sites and interact with customers on an ongoing and regular basis.Sirius is an equal opportunity employer that values diversity. As a government contractor, Sirius takes affirmative action to employ and advance in employment qualified women, minorities, individuals with disabilities, and protected veterans; maintains a drug-free workplace; and participates in E-Verify.Individuals who receive job offers will be required to complete pre-employment screening that includes a background check verifying name, residences, education, work experience, and criminal convictions consistent with the Fair Credit Reporting Act; and a drug test for controlled substances consistent with the Drug-Free Workplace Act and the Americans with Disabilities Act.Sirius will not sponsor work eligibility.</t>
  </si>
  <si>
    <t>Sr. Solutions Specialist - Development Operations (DevOps)</t>
  </si>
  <si>
    <t>Development Operations, DevOps, Mainframe Administration, Rational on z, zLinux</t>
  </si>
  <si>
    <t>d732c2415f902f4641442eb7caa9e7ef</t>
  </si>
  <si>
    <t>https://www.dice.com/jobs/detail/Grievance-and-Appeals-RN-BCBSAZ-Advantage-Phoenix-AZ-85029/90969740/INF-16-00012?icid=sr59813-1994p&amp;q=&amp;l=California,%20Us,%20CALIFORNIA</t>
  </si>
  <si>
    <t>POSITION SUMMARYThis position serves as an expert for Part C and Part D appeals and grievance functions; investigating and identifying member, provider and/or claim processing appeals and customer service grievances issues; and ensuring that investigation, resolution and responses are processed promptly in accordance with CMS requirements.ESSENTIAL FUNCTIONS1. Maintains a thorough understanding of Health Plan operations and business unit processes, work flows and system requirements, including, but not limited to, authorizations, billing, regulatory compliance, and plan benefits.2. Maintains a current knowledge of CMS rules and regulations relating to the Grievance and Appeals process. Maintains and updates all related policies and procedures for CMS and other regulatory reviews. Participates in CMS and other audits and related activities.3. Coordinates investigation and resolution of complex appeal and grievance issues. Provides approval decisions involving G &amp; A determinations.4. Identifies member issue trends related to general dissatisfaction or disenrollment. Identifies, documents, and tracks/trends errors, processing challenges, identifies system configuration needs/errors. Requests system correction/modifications and/or requests ad-hoc reports for the purpose of monitoring and preparing trend statistics for Management.5. Researches publications/CMS web-site for latest CMS regulation changes relating to Medicare coverage, appeal and grievance processes, and promptly coordinates implementation within the business unit and affected internal departments. Provides information for inclusion in member and provider newsletters, provider manuals and department website, as well as evidence of coverage for ongoing member education.Performs all functions according to established policies, procedures, regulatory and accreditation requirements, as well as applicable professional standards. Provides all customers with an excellent service experience by consistently demonstrating our core and leader behaviors each and every day.NOTE: The essential functions are intended to describe the general content of and requirements of this position and are not intended to be an exhaustive statement of duties. Specific tasks or responsibilities will be documented as outlined by the incumbent's immediate manager.SCOPE AND COMPLEXITYWorks independently under regular supervision, leads and follows structured work routines. Requires independent decision making and sound judgment to prioritize work and ensure appropriateness and timeliness of each request. This position requires the ability to interpret events surrounding patient claims to appropriately assess the validity of the request. Primary customers include patients and their families, physician office staff and CMS staff.PHYSICAL DEMANDS/ENVIRONMENT FACTORSOE - Typical Office Environment: (Accountant, Administrative Assistant, Consultant, Program Manager)• Requires extensive sitting with periodic standing and walking.• May be required to lift up to 20 pounds.• Requires significant use of personal computer, phone and general office equipment.• Needs adequate visual acuity, ability to grasp and handle objects.• Needs ability to communicate effectively through reading, writing, and speaking in person or on telephone.• May require off-site travelMINIMUM QUALIFICATIONSCurrent, active, unrestricted nursing license in the state of Arizona.Math, communications and business skills normally demonstrated by a high school degree or equivalent.Working knowledge of CMS Chapter 13: Medicare Managed Care Beneficiary Grievances, Organization Determinations, and Apeals. Knowledge of healthcare billing processes normally acquired over five or more years of work experience with CMS member services, prior authorizations, or claims functions. Demonstrated ability to evaluate and interpret medical records and health plan benefit documents to make appropriate benefit determinations. Must have highly developed interpersonal skills and communications skills, with a strong customer service orientation.Requires familiarity with medical terminology, accurate and efficient keyboarding skills, and the ability to work effectively with common office software.PREFERRED QUALIFICATIONSAdditional related education and/or experience preferred.</t>
  </si>
  <si>
    <t>Grievance and Appeals RN</t>
  </si>
  <si>
    <t>Grievance and Appeals RN, nursing</t>
  </si>
  <si>
    <t>ebaa3883dbe1c30bb9af0aaf0e5e4d33</t>
  </si>
  <si>
    <t>https://www.dice.com/jobs/detail/Oracle-Distribution%2526%252347WMS-Functional-Lead-K2-Partnering-Solutions%252C-Inc.-Tacoma-WA-98401/10112561/673233?icid=sr59779-1993p&amp;q=&amp;l=California,%20Us,%20CALIFORNIA</t>
  </si>
  <si>
    <t>Oracle Distribution/WMS Functional Lead  6-12 month contract near Tacoma, Washington Experience8+ years’ experience in manufacturing environment leading the warehouse/shipping functions functionExperience in multi-plant environment desirable Experience using  SAP or Oracle ERP system in a functional roleLeadership experience managing a team of 15+ employeesParticipant as user in deployment of a new WMS  solution desirableOur client is searching for someone that can start as soon as possible. </t>
  </si>
  <si>
    <t>Oracle Distribution/WMS Functional Lead</t>
  </si>
  <si>
    <t>Oracle, Distribution, lead, functional, ebs, wms</t>
  </si>
  <si>
    <t>257873335e63fe4c432a6e046af3ed70</t>
  </si>
  <si>
    <t>https://www.dice.com/jobs/detail/JAMF-Casper-Consultant-in-Sunnyvale%252C-CA-Maxonic%252C-Inc.-Sunnyvale-CA-94085/10108942/11959?icid=sr59494-1984p&amp;q=&amp;l=California,%20Us,%20CALIFORNIA</t>
  </si>
  <si>
    <t>50b9750fce401262eb024c90b0e9c9ca</t>
  </si>
  <si>
    <t>https://www.dice.com/jobs/detail/Manager-%2526%252345-CRM-Dynamics-Reply-Inc-Burr-Ridge-IL-60527/90729387/733357?icid=sr59952-1999p&amp;q=&amp;l=California,%20Us,%20CALIFORNIA</t>
  </si>
  <si>
    <t>Reply Inc</t>
  </si>
  <si>
    <t>Reply Inc. is seeking a Manager with solid experience in managing large IT solution delivery projects or a portfolio of smaller projects in the IT Consulting Industry. This position will be responsible for executing the delivery of large scale and enterprise level global projects, managing and growing a Practice Team, managing P&amp;L, managing client relationships, and growing the business. The focus will be on CRM Dynamics, e-commerce, and mobile solutions. Position is located at Reply, Inc. offices in Burr Ridge, IL. Job Description / Profile SummaryBachelors or Masters in Computer Science, Computer Information Systems, Management Information System or Business  Administration10+ years’ experience in the delivery of enterprise level software development projects from initiation to completion within a leading consulting company.10+ years’ proven experience in building and managing high performing teams.Proven experience in growing business by identifying revenue opportunities, advising clients, and making proposalsResponsible for Business Unit budgets and P&amp;L for projects ensuring a healthy revenue, margin and growthResponsible for reporting P&amp;L and budget matters to Partners.Leading all client communication for projects at the management level. Excellent verbal and written communication and presentation skillsPrimary point of contact for internal and external requirements (documentation, metrics, SOW etc.).Manage large multi-disciplinary teams of Project Manager, Developers and Business Analysts within the Business Unit.Responsible for all hiring decisions, performance management, employee development and retention.Demonstrated ability to be a consensus builder directed to solution.Flexibility to work in an International environment.Proven Technical Knowledge related to J2EE and .NET, iOS and Android application development and experienceRelevant experience in IT implementation projects related to Web Based applications (J2EE and/or .NET, iOS and Android).Knowledge in CRM and e-commerce solutions (preferably with Microsoft Dynamics and Hybris respectively)Automotive, Manufacturing, or Products Industry experience preferredExcellent knowledge of software development lifecycle and implementing or executing specific software methodologies namely, ITIL, Agile, Waterfall       Other RequirementsCandidate must be eligible to legally work in the United States. Reply Inc. offers:Market competitive compensation (base salary and bonus).Health &amp; Dental Insurance.Vision, Disability and life Insurance (100% company paid).401(k) company matchPaid Time Off – Vacation and Sick time.Company Paid holidays.Opportunities for training and certification in skill area.Appropriate mentoring and training, to be successful in their position.Opportunities to learn and grow in a global environment. About Reply Inc.Reply Inc. is part of Reply Group, a leading consulting company, specializing in innovative solutions based on new cutting-edge technologies.With about than 6000 employees, Reply is a center of excellence in a variety of technologies and practices. Reply provides to leading industrial groups, both in Europe and North America, with effective support in terms of the definition and development of business models enabled by the new technology and communication-based paradigms, such as Social Networking, Cloud Computing and the Internet of Things, to optimize and integrate processes, applications and devices.Reply is synonymous with:New technologiesInnovationRobust methodologiesHigh specializationExcellenceStrong team workingContinuous learningEnterprise clientsReply’s human values are based on ethics, transparency, honesty and reliability, while business value rely on Customers, teamwork, excellence, speed, and innovation. For More information on Reply, Inc. please visit http://www.reply.com  </t>
  </si>
  <si>
    <t>Dice Id : 90729387</t>
  </si>
  <si>
    <t>Manager - CRM Dynamics</t>
  </si>
  <si>
    <t>Project Delivery, Enterprise Software Projects, Custom Software Development, CRM Dynamics</t>
  </si>
  <si>
    <t>feb17ce244eaf68d9b5c00f1c0dba0fd</t>
  </si>
  <si>
    <t>https://www.dice.com/jobs/detail/Senior-Network-Engineer-Atrilogy-Solutions-Group%252C-Inc.-Plano-TX-75024/atrilogy/749141?icid=sr59899-1997p&amp;q=&amp;l=California,%20Us,%20CALIFORNIA</t>
  </si>
  <si>
    <t>Our client is looking for a Sr. Network Design Engineer for a 12+ month contract in Plano, TX. Are you interested?Responsibilities: Design and implement complex networking solutions Provide level 3 advanced level of technical supportCommunicate systems and technology project status and direction to management, peers and end usersWorks with vendor account managers to evaluate services and network productsConsult with management in making informed business decisions60%  Duties:    Contribute towards developing the roadmaps network architecture.Design and produce network specifications for  future network architecture.Develop project plans for network designs, test and implementation on enterprise networkManage development, testing and implementation of network infrastructure on enterprise networkTranslate vision and approved networking concepts into designs.Design and Implement the networking projects.Review and document current network configurations; design and implement immediate changes as necessary.35%  Duties:Perform advanced network operations duties.Provide technical expertise for Tier 3 network analysis and trouble shootingProvide technical expertise to operations team during network equipment (routers, switches, load balancer, firewall ) maintenanceProvide documentation and training to network operations as part of transition of new technologies.Support current network operations personnel on network equipment configurations, Adds, Moves and Changes.5%  Duties:Work with vendors to evaluate, analyze and recommend new technology solutions as it pertains to Network services.Advise on vendor selection and product managementRequirements: Ability to interface with all levels of associates.Understanding enterprise IT infrastructure components (server, storage, and network) and their operational requirements.Understanding of financial services operations, especially retail and leasing in the auto finance industry.Ability to work independently, with strong organizational and flexibility skills in a team-oriented environment.Knowledge of TFS internal operations and network systems is a plus.Must be able to travel- Up to 40%                                                Must be willing to provide support in a 7 X 24 environment.Solid expert level Protocol Knowledge: TCP/IP protocol suite knowledge: OSPF, BGP, MPLS, DHCP, HSRPTechnologies – MPLS, Ethernet, Ethernet Access,  layer 2 switching, wireless, network security,Switches and Routers – Nexus 7K, 5K, 2K series datacenter and 4510 series campus switches, ASR and ISR routers8+ years in overall network systems design engineering, support and implementationExperience building large enterprise networking projects.Additional Skills:Experience with/knowledge of:Microsoft Office softwareWindows Active DirectoryCisco IOS, NXOSTCP/IP suite of applicationsFamiliarity with NMS software (i.e. CoolAlerts, NetBrain, HPOV and other SNMP based applications)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t>
  </si>
  <si>
    <t>network, design, engineer, route, switch, MPLS, TCP/IP, OSPF, BGP, Nexus, Cisco</t>
  </si>
  <si>
    <t>cf23a37ad67eed920401803b3c477e57</t>
  </si>
  <si>
    <t>https://www.dice.com/jobs/detail/Principal-Architect-Windsor-Partners-Boston-MA-02210/10507690/SMMA1?icid=sr59299-1977p&amp;q=&amp;l=California,%20Us,%20CALIFORNIA</t>
  </si>
  <si>
    <t>mathematics</t>
  </si>
  <si>
    <t>f95c59e041ea6d11c57cc00e3e15d03d</t>
  </si>
  <si>
    <t>https://www.dice.com/jobs/detail/Gamma-Probe-Clinical-Specialist-Gamma-Surgery%252C-Inc.-Fort-Lauderdale-FL-33306/RTX19ed4f/749226?icid=sr59762-1993p&amp;q=&amp;l=California,%20Us,%20CALIFORNIA</t>
  </si>
  <si>
    <t>Gamma Surgery, Inc.</t>
  </si>
  <si>
    <t>This position is an excellent opportunity for Operating Room Technologists to work in a relevent area pertininent to their interests in the OR field. Our gamma probe clinical specialists are not only able to work along side the hospital's nuclear medicine department, but also with top surgeons in different hospitals throughout the south Florida area. As a Gamma Probe Clinical Specialist one will get the opportunity to meet and work with a variety of health care professionals.  Gamma Surgery, Inc. has been the leading provider for radio-guided surgical procedures in Chicago and South Florida for over 20 years. We specialize in the localization of sentinel lymph nodes and parathyroid adenomas, while incorporating a strong emphasis in patient and doctor service at the hospital. Our mission is to improve patient outcomes by not only providing the best technology for surgical procedures, but by additional care and education before surgery even starts. Our clinical specialists uphold a demeanor reflective of our mission and are vital to our organization's success.  A typical day on the job will include: - arriving to the hospital prior to the patient's "nuclear medicine injection" - conversing with the nuclear medicine tech and educating the patient as needed in the nuclear medicine dept prior to surgery.  - probing the patient to localize the sentinel lymph node/parathyroid adenoma and recording relevent data for the doctors dictation  - checking-in with the OR prior to surgery - setting-up our Gamma Probe in the OR and operating the Gamma Probe during surgery - being knowledgable of the rules of the hospital and OR and abiding by those rules - collecting invoice bill from our office and correctly submitting invoice to the hospital  - staying with the patient in the entirety of his/her time before surgery until the end of surgery - being respectful of everyone and being mindful of the fact that we are guests at each hospital Each Clinical Specialist is provided a Gamma Probe unit which is needed for every case. </t>
  </si>
  <si>
    <t>Dice Id : RTX19ed4f</t>
  </si>
  <si>
    <t>Gamma Probe Clinical Specialist</t>
  </si>
  <si>
    <t>Operating Room; Operating Room technician; communications</t>
  </si>
  <si>
    <t>e5d6ff78de99e70fbc7a1af2e8f10f91</t>
  </si>
  <si>
    <t>https://www.dice.com/jobs/detail/Senior-Enterprise-Infrastructure-Architect-Request-Technology%252C-LLC-Roswell-GA-30075/napil006/RHSEINF?icid=sr59675-1990p&amp;q=&amp;l=California,%20Us,%20CALIFORNIA</t>
  </si>
  <si>
    <t>Senior Enterprise Infrastructure ArchitectBachelor’s Degree10 + years IT with 5+ years as an Enterprise Infrastructure ArchitectSAP Experience, SAP Hana, Cloud Experience, and is very Strategy/Roadmap focused to drive current and future Enterprise Infrastructure Architecture.Need someone strictly focused on Infrastructure, not an Application person who does some infrastructure.Good experience with industry standards such as TOGAF and Zachman.Must have excellent communication/soft skills, and good stability. Proactively interacts with business partners and IT at all stages of lifecycle to design solutions, influence strategy, provide new business and technology ideas, align and prioritize projects to architecture priorities and drives architecture driven investments.Collaborative and inspirational leader providing solution design review and direction to solution architects.Seen by senior leadership and CIO as their key, strategic resource regarding technology and its role in supporting the future of the company.Possesses a strong geographical business and technological market acumen to contribute to the strategic business plan and operational direction.Is recognized as an authority in IT, inside the organization and within the industry. Has a leadership role in external panels, conferences, and forums enhancing the stature of company in the industry and technology community.Leads vendor selection process and provides recommendations for investment in technology solutions, supported by appropriate ROI, total cost of ownership, and/or cost benefit analyses.Develops architectural standards and roadmaps to migrate to standards that will add significant value to the business. Qualifications:Bachelor's Degree (Masters Preferred)10+ years of Professional experience7+ years of Information Technology experience5+ years functioning as an Enterprise ArchitectExperience in SAPExperience in best in class process, methods and tools to effectively layout business-outcome-target-state for infrastructure included but not limited to INF Cloud Utilization for hybrid capacity, next generation of data centers, mainframe decommissioning, SAP HANA strategyEnterprise Architecture certified or equivalent experience using industry standards such as TOGAF or ZachmanExperience developing architectural standards and road mapsEvangelist for a bigger picture strategy, integrating the business and technological vision, connecting the dots across business needs, technologies, processes, and information</t>
  </si>
  <si>
    <t>Senior Enterprise Infrastructure Architect</t>
  </si>
  <si>
    <t>SAP, HAna, TOGAF</t>
  </si>
  <si>
    <t>18212489302248d7b39c963f46cab10b</t>
  </si>
  <si>
    <t>https://www.dice.com/jobs/detail/Windows-Engineer-Core-BTS-Radnor-PA-19087/10443877/729280?icid=sr60039-2002p&amp;q=&amp;l=California,%20Us,%20CALIFORNIA</t>
  </si>
  <si>
    <t>Core BTS has an immediate opening for a Windows Engineer for our client in Radnor, PA. Only qualified candidates should respond and will be contacted for an interview.This SCCM resource is responsible for the full life-cycle (Strategy, Design, Transition, Operate and Improvement) of services that relate to SCCM deployments, Operating System Deployments (OSD), software packaging, queries, and other automated processes reporting to the manager of Endpoint Delivery. This role will provide senior level support and design for processes and deliverables associated with SCCM. Provides support for Configuration Manager tasks, Microsoft is also going to be performing ADMS as part of the domain split, so this role may augment that effort along with any SCCM activities necessary to not only push out software, but to assist with splitting into two environments.Secondary expertise in at least one of the following: Windows desktop Operating Systems, Windows server Operating Systems, SQL- both management and querying, IIS, Office 365, VB developmentKnowledge of the following would be advantageous: Powershell, SCOM, Orchestration, Enterprise Asset Management and virtualization of OS and applications.Demonstrated SCCM 2012 skills, package loading, distributing, and basically ensuring our migration package arrives on time and without error.Working closely with project leadership and desktop support teams to ensure that software deployments are installed to the desktops; providing reporting and analysis along with incident support.PowerShell Automation Skills are a MUST Desired Stated Configuration (DSC) skills are a MUST Mature environment into Infrastructure as Code and DevOps methodology Plan, Build and Run methodologies for Windows Server infrastructure including support and administration Execute change management and provide support for scheduled, planned maintenance Implementation and post-installation responsibilities include technical consulting to end-user community and other infrastructure team. Perform SCCM 2012 administration and daily monitoring tasks as required.Monthly Windows Update deployment process to desktops via SCCM 2012.Integrate packages and software deployments into SCCM 2012 distributions.Perform and validate test packages for Microsoft Workstations operating systems.Monitor deployments with system engineers from other network facilities.Provide rollout status / update reporting as required.Building and maintaining assigned system servers.Identifying, communicating, and resolving issues by applying your proven communication, analytical, and problem-solving skills.Managing Windows client management through the use of Active Directory maintenance, group policy, and domain administration.Managing requests for user provisioning and ensuring appropriate access.Creating and maintaining thorough documentation, including DR, common issues, and maintenance.Job Requirements • 7+  years relevant experience working with SCCM• Bachelor degree in related field such as Information Technology, Computer Science, Engineering or related field• Prior experience with SCCM 2007/2012 environments• PowerShell and Visual Basic Scripting• Experience with automation tools in System Center suite• Extensive knowledge and expertise in the SCCM 2012 environment• Knowledge of Admin Studio• Knowledge of software updating and patching and its use in SCCM• Knowledge of task sequences and operating systems deployments (workstation and server)• SQL Database Knowledge (Reporting, querying, etc)• High degree of independence and initiative• Ability to work creatively and analytically with others in a problem-solving environment• Ability to communicate problems in terms that are understandable to end users at all levels• Ability to present complex ideas and concepts to all levels of management• Excellent written and verbal communication skills equivalent</t>
  </si>
  <si>
    <t>SCCM, Citrix, Xenapp, VDI, desktop, OSD, window server, Scom, active directory, o365, application packaging, scripting</t>
  </si>
  <si>
    <t>881484516bb1d9ef6c3aa82eab7ee6c2</t>
  </si>
  <si>
    <t>https://www.dice.com/jobs/detail/MDMS-%2528Meter-Data-Management-System%2529-Startekk-Dallas-TX-75243/10182868/CB092316?icid=sr60034-2002p&amp;q=&amp;l=California,%20Us,%20CALIFORNIA</t>
  </si>
  <si>
    <t>MDMS (Meter Data Management System)Dallas TX6 months contractPrefers LocalGeneral requirements:• Proficient in analyzing and translating business requirements to technical requirements and architecture.• Experience in application development, application maintenance and support projects working through all phases of Development Life cycle.• Experience working in fast-paced, deadline-oriented environments.• Experience in version control tools like SVN, Artifactory is a must• Knowledge in DevOps tools - Source Control, Configuration Management, Build Management, Monitoring and Log Management.• Good communication skills, interpersonal skills, needs to be self-motivated and a team player.On-site presence required in downtown Dallas, Texas.  Specific RequirementsJAVA• Experience with analysis, design, development, customizations and implementation of software applications using Java technologies.•Strong Java based Object Oriented Programming and development knowledge. Oracle• SQL Server, Oracle database integration experience a must.• Diagnose, troubleshoot and resolve application &amp; DB related problems, work with oracle support if necessary to bring problem to a successful resolution. Websphere• Installation, configuration and administration of Websphere knowledge a must.• Create and configuring profiles, clusters, nodes, node agents for WebSphere Application Server.• Create Clusters and instances in WebSphere Network Deployment to support high availability, fail over and implemented horizontal clustering.• Configured WebSphere Recourses like JDBC Providers, JMS providers.• Work with Global Security, SSL and LDAP.• Experience in troubleshooting, applying patches and plug-in for WAS 5.0/6.0/7.0 Unix/Linux• Should be comfortable in using and navigating multiplatform Unix and Linux environments, with hands-on expertise in networking, scripting, and systems integration  *****VISA SPONSORSHIP AVAILABLE FOR QUALIFIED CANDIDATES ****** WE SCREEN ALL RESUMES SUBMITTED. IF WE NEED MORE INFORMATION WE WILL CALL YOU, PLEASE DO NOT CALL FOR STATUS</t>
  </si>
  <si>
    <t>MDMS (Meter Data Management System)</t>
  </si>
  <si>
    <t>Java, Oracle, Websphere, Unix/Linux, MDMS, SVN, MDM, DevOps, App Development, SQL Server, Global Security, SSL, LDAP, Unix, Linux, Object Oriented Programming, WAS 5.0, WAS 6.0, WAS 7.0, JDBC Provider</t>
  </si>
  <si>
    <t>c8bf878791bb00149cddb959e57035a6</t>
  </si>
  <si>
    <t>https://www.dice.com/jobs/detail/IT-Manager-Confidential-Company-Warren-OH-44484/90967487/714956?icid=sr59156-1972p&amp;q=&amp;l=California,%20Us,%20CALIFORNIA</t>
  </si>
  <si>
    <t>A northeast Ohio, well established distributor has an opening for an IT Manager that will develop, and implement the use of technology throughout the organization. This position will be responsible for all technology related functions and systems including: ERP and associated systems, EDI, hardware architecture, capacity management, system security, systems integration, and computer/hardware/network operations. The position will be responsible for system documentation, policy and procedure development and adherence, technical standards, schedules and project management. Key responsibilities include: Provides operational improvement using TechnologyEvaluates emerging technologies and national initiatives to advance the IT systems, operations, network, and database.Establishes priorities, prepares documented schedules for project development and release; provides effective leadership and control by monitoring and reporting status; and, executes projects to accomplish the objectives while delivering quality service throughout the company.Responsible for the design, development and maintenance of all EDI transaction processingMonitor the production environment and proactively prioritize, communicate, and resolve any EDI process or system issues.Develops and maintains annual operations and capital budgets for information technology department.Ensures physical and logical security and integrity of hardware, software, servers, and databases to include user access, off-site storage, and security procedures; and, develops and manages a continuity of operations plan (COOP) in the event of a disaster or major system failure. Required Skills and ExperienceBachelor’s degree in Computer Science, Business, or a related discipline required. Master’s degree preferred.Five (5) years’ experience with ERP operations; (ideally AS400/IBM Power, VMWare, Windows Server, EDI)Three (3) years of EXTOL EDI Integrator experience or experience with other EDI translation software is a plusExperience in EDI mapping, design, analysis, and programmingExperience leading projects and programs in an operations/distribution environment.Project Management excellence is a must. If interested, please forward resume to applicantsforjobs1@gmail.com Our company offers a competitive compensation package along with medical, dental, vision, life, company matched 401-k, flex-spending account, and paid time off.</t>
  </si>
  <si>
    <t>Dice Id : 90967487</t>
  </si>
  <si>
    <t>Warren, OH</t>
  </si>
  <si>
    <t>See ad</t>
  </si>
  <si>
    <t>db4bbb5955b42e2556ed9e979294eddb</t>
  </si>
  <si>
    <t>https://www.dice.com/jobs/detail/Senior-SQL-DBA-Thorndale-Partners-LLC-Richardson-TX-75080/10523569/749254?icid=sr59492-1984p&amp;q=&amp;l=California,%20Us,%20CALIFORNIA</t>
  </si>
  <si>
    <t>SENIOR SQL DBA DETAILS:Location: Dallas TXRate: $90,000-115,000 + BenefitsStart Date: ASAPType: Full Time Direct Hire Hours: Full Time Monday-FridayOpenings: (1)JOB DESCRIPTION: SENIOR SQL DBA• This position will be a senior member of the DBA Team working in the Dallas Office. • Responsible for 24x7 support of the operational database environment here at Mede.• 24x7 support of the operational database environment• Multiple location support• Capable of working independently and in a team• Meet SLAs set forth by Customers/clients• Database Maintenance• Project Management• Requests including (Installs, Performance Analysis, Security Management, SQL Job Management, Index Maintenance, Troubleshooting)• Incident Management• SQL Server environment monitoring and issue resolution• Developer and Engineer Training Classes• Documentation development and maintenance• Inventory Management and Audit• Maintain backup and disaster recovery for database environment• Maintain high availability environment for designated HA SQL ServersREQUIRED EXPERIENCE: SENIOR SQL DBA• 7+ years of Database Administration (SQL/NoSQL platforms)• SQL Server 2008, 2012, 2014• TSQL (scripting, stored procedures, triggers, query development)• Clustering/Always On technology, Log Shipping, Replication, HA• Database and SQL Performance Analysis (Index Management and Query Plan Assessment)• SQL installation and configuration• Troubleshooting and RCA experience• Knowledge and Experience with Best Practices and Standards• Change Management Process and Procedures• SQL monitoring tools• Documentation Development• ETL, SSIS, SSRS, SSAS, OLAP• Security and User Management• Excellent Interpersonal and Communications Skills• Backup/Recovery and Disaster Recovery Procedures• Windows Server Clustering, HA• Database Architecture, Database Design and Structure• Other DB and OLAP Platforms: Mondrin, MongoDB, Vertica, Reddis, MySQL, Hadoop, Teradata• Visual Studio• SQL Agent and SQL Job Scheduling and Management• Maintain database integrity and SQL Database Maintenance• Application Administration• Staff Training and Presentation Skills CONTACT INFORMATION:Name:  Ross RawlinsEmail:  rrawlins@thorndalepartners.com</t>
  </si>
  <si>
    <t>SQL, DBA, Stored Procs, T SQL, Triggers</t>
  </si>
  <si>
    <t>31bf8032b4447bbd467d0a4f256fdac9</t>
  </si>
  <si>
    <t>https://www.dice.com/jobs/detail/Looking-for-Operations-Specialist-II--in-Los-Angeles%252C-CA-%2526%252345-FULL-TIME-Trinus-Corporation-Los-Angeles-CA-90007/trinus/Sachin_145?icid=sr59347-1979p&amp;q=&amp;l=California,%20Us,%20CALIFORNIA</t>
  </si>
  <si>
    <t>Trinus Corporation</t>
  </si>
  <si>
    <t>Hi Greetings for the day!!! Looking for Operations Specialist II  in Los Angeles, CA - FULL TIME with Direct Client Role: Operations Specialist II  Projected Duration: FULL TIME with Direct ClientWork Location: Los Angeles, CA Job Description Key Responsibilities:Monitor, update and respond to customer requests and inquiries using Salesforce and other systemsCommunicate with customers, vendors and other CLIENT departments e.g. Technical Services, Contractual Compliance, Legal, Registry and Registrar Services to obtain the required information to process requestsPerform transactions and update data within the system in a high-quality manner, with attention to detail and in line with standard operating proceduresTrack and communicate the status of work assigned to you via the system, email and/or on webpagesPerform data validation tasks against data entered by you or other team membersCreate and generate reports to inform management of progressIdentify, research and work on resolution of issues with guidance by managementSuggest improvements to increase team effectiveness and support the department in reaching its goals and meeting its service level targets (SLTs)Develop subject matter expertise in the areas of assigned responsibilityOther duties as assigned or requested.Person who can read and write Mandarin is mandatory.Required Skills  Technical understanding of the Internet and the Domain Name System (DNS)Good interpersonal skills and ability to interact professionally with a diverse group, including executives, managers, subject matter experts, and customersComfortable working in a fast-paced, multi-cultural, collaborative team environmentDemonstrated ability to research complex subjects and interpret findingsExcellent verbal and written communication skillsAbility to adapt to new technologies, organizational and procedural changesAbility to independently work on complex requests with minimal supervisionExcellent time management skillsWell-organized, detail-oriented, self-directed with the ability to multi-taskProficiency in Microsoft Office and SalesforceProject coordination skillsContract management experience a plusPrior international experience strongly preferredCLIENT values diversity and gives preference to candidates with demonstrated skills in languages in addition to proficient written and spoken EnglishRequired Experience Bachelors degree requiredYears of experience: 2-5 Thanks and Regards,Sachin NairTrinus Corporation177 East Colorado Street, Suite 200, Pasadena, CA 91105Direct: 571-297-6487 Voice: 818-246-1143 Ext - 202 Email:sachin_nair@trinus.com  Website: www.trinus.comFax : 818-246-3152</t>
  </si>
  <si>
    <t>Dice Id : trinus</t>
  </si>
  <si>
    <t>Looking for Operations Specialist II in Los Angeles, CA - FULL TIME</t>
  </si>
  <si>
    <t>DNS, SME, Monitor, update respond to customer requests, Communicate with customers, vendors and other CLIENT, Technical Services, Contractual Compliance, Legal, Registry, Registrar, Mandarin Language</t>
  </si>
  <si>
    <t>a548388665abae0909d37f7a7f1b2dd4</t>
  </si>
  <si>
    <t>https://www.dice.com/jobs/detail/Network-Engineer-West-Contra-Costa-Unified-School-District-Richmond-CA-94801/RTX188c77/4722952?icid=sr59147-1972p&amp;q=&amp;l=California,%20Us,%20CALIFORNIA</t>
  </si>
  <si>
    <t>West Contra Costa Unified School District</t>
  </si>
  <si>
    <t>WEST CONTRA COSTA UNIFIED SCHOOL DISTRICT&amp;nbspNetwork Engineer&amp;nbspDEFINITION&amp;nbspInstalls, implements, configures, integrates, and maintains the WAN Network Management Systems necessary to monitor the District s Enterprise Network.&amp;nbspTYPICAL DUTIES&amp;nbspo Implements, maintains, configures, and integrates network management tools&amp;nbspo Configures managed node domains within a distributed management system implementation.&amp;nbspo Provides feedback to management on trends, recurring issues, and anticipated problems related to network devices and monitoring.&amp;nbspo Configures and performs balance remote access.&amp;nbspo Develops and tests event reduction and correlation rules within a distributed management system implementation.&amp;nbspo Develops and implements task-specific polling and monitoring scripts for integration with the management system.&amp;nbspo Develops and implements network, system, and application performance analysis and reporting.&amp;nbspo Provides daily monitoring of network infrastructure, detects equipment failure, and generates remedy services.&amp;nbspo Collects network performance data trends for long-term analysis and capacity planning.&amp;nbspo Evaluates new network management system products.&amp;nbspo Assists in the development and documentation of technical standards and interfaces.&amp;nbspo Monitors protocol compatibility, performs system tuning, and makes recommendations for improvement.&amp;nbspo Plans, designs, and implements data, voice, and video convergence integration.&amp;nbspo Implements and manages Internet protocol telephony (IPT) deployment in a call management cluster environment with unity voice integration.&amp;nbspo Performs design, implementation and performance engineering analysis, and diagnosis of large complex AVVID (Architecture for Voice, Video, and Integrated Data) systems.&amp;nbspo Assists in developing architectures and planning for enterprise-wide tactical and strategic requirements, system definition, and feasibility determination within a complex systems environment.&amp;nbspo Assists in the development and implementation of a multi-system capacity plan.&amp;nbspo Integrates and schematically depicts communication architectures, topologies, hardware, software, transmission and signal links, and protocols into system configurations.&amp;nbspo Manages or performs multimedia network installation, configuration, and ongoing maintenance including field services.&amp;nbspo Analyzes local area networks (LAN), wide area networks (WAN), and circuits.&amp;nbspo Acts as the project leader on enterprise-wide assignments for the implementation of emerging or new District-level technologies.&amp;nbspo Performs related duties as assigned.&amp;nbspo Supervises assigned subordinate staff network administrator, security administrator&amp;nbspDISTINGUISHING CHARACTERISTICS&amp;nbspo The Sr. Network Engineer plans, manages, and implements current and emerging technologies from an enterprise level.&amp;nbspo Strategic Planning Network Engineer is responsible for managing and overseeing all network planning and implementation throughout the District.&amp;nbspSUPERVISION&amp;nbspo Technical supervision is exercised over various subordinate employees&amp;nbspCLASS QUALIFICATIONS&amp;nbspKnowledge of:&amp;nbspo VoIP, QoS, SIP, video conferencing, and video streaming&amp;nbspo LAN/WAN internetworking&amp;nbspo Wi-Fi Technology&amp;nbspo Emerging IEEE standards&amp;nbspo IP multicasting and troubleshooting&amp;nbspo Data/voice access such as Frame Relay, ATM, VPN, SONET, and ISDN&amp;nbspo Cisco routers and switches&amp;nbspo Protocols including TCP/IP, OSPF, BGP, NeTBIOS, DHCP, TFTP, HTTP, and ISEC&amp;nbspo IP classes, subnets, multicasts, and NAT&amp;nbspo Network analysis tools&amp;nbspo Unix, Linux, and/or Windows operating systems servers&amp;nbspo LAN/WAN network design, integration, and implementation&amp;nbspo Ethernet LANs; internet tools, including FTP, Telnet, and WWW; routers, repeaters, bridges, switches, SNMP, SNA, SNA over IP, and SONET rings&amp;nbspo Principles of LAN/WAN/multimedia network design, traffic engineering, network security administration, encryption technologies, software, and applications&amp;nbspo Video compression Technology (MPEG-1, MPEG-2, MPEG-3, MEG-4), digital video broadcast technologies, set-top-box technologies, web-based client/server applications, and interactive or enhanced television.&amp;nbspAbility to:&amp;nbspo Configure Cisco equipment including call managers, unity messaging servers, firewalls, routers, and switches&amp;nbspo Perform root cause and trend analysis&amp;nbspo Integrate, configure, and support an AVVID solution&amp;nbspo Actively resolve network problems, failures, and performance issues&amp;nbspo Provide design enhancements to existing networks and develop new network capabilities&amp;nbspo Work well under pressure and manage multiple large projects simultaneously&amp;nbspo Produce and maintain documentation of complex network implementations&amp;nbspo Formulate and express ideas clearly and effectively in writing and orally&amp;nbspo Set priorities and successfully complete tasks in a timely manner&amp;nbspo Analyze and interpret materials and problems involving rules, procedures, documentation, and related matters&amp;nbspo Maintain effective relationships with District personnel and representatives of manufacturers and other organizations&amp;nbspo Troubleshoot and diagnose problems&amp;nbspo Design and configure network management system fail-over capabilities for uninterrupted operations&amp;nbspo Design and configure topology map filtering and task-specific/domain-specific views&amp;nbspo Monitor network infrastructure, detect failed equipment, and generate remedy services&amp;nbspo Integrate third-party management applications with the NMS platform&amp;nbspo Maintain effective working relationships with District personnel&amp;nbspENTRANCE QUALIFICATIONS&amp;nbspEducation:&amp;nbspo Graduation from a recognized college or university with a bachelor s degree in math, computer science, information systems, engineering, or a related field. Qualifying experience may substitute for the required education on a year-for-year basis.&amp;nbspExperience:&amp;nbspo Eight years of direct experience designing, engineering, or configuring telephony or network systems, including a minimum of two years of Cisco VoIP. Five years of experience designing, engineering and/or configuring and integrating VoIP and Wi-Fi technology into an IT infrastructure. Two years of multimedia networking, engineering, installation, configuration, or ongoing maintenance is desirable.&amp;nbspSpecial:&amp;nbspo A valid California Driver License&amp;nbspo Use of an automobile&amp;nbspo Cisco Certified Network Administrator (CCNA) is required&amp;nbspo Cisco Certified Network Professional (CCNP) is required&amp;nbspo Cisco Certified Internetwork Expert, Avaya, or Alcatel and Cisco Certified VoIP certification certifications are highly desirable.&amp;nbspo This class description is not a complete statement of essential functions, responsibilities, or requirements. Requirements are representative of the minimum level of knowledge, skill, and/or abilities. Management retains the discretion to add or change typical duties of a position at any time.&amp;nbspSpecial Physical Requirement:&amp;nbspo Ability to safely lift and carry tools&amp;nbspSALARY&amp;nbspSchedule 4B&amp;nbspRange 15&amp;nbspApproved by the Human Resources Division&amp;nbspApproved by the Board of Education February 8, 2006.</t>
  </si>
  <si>
    <t>Dice Id : RTX188c77</t>
  </si>
  <si>
    <t>Richmond, CA</t>
  </si>
  <si>
    <t>Knowledge of: o VoIP, QoS, SIP, video conferencing, and video streaming o LAN/WAN internetworking o Wi-Fi Technology o Emerging IEEE standards o IP multicasting and troubleshooting o Data/voice access such as Frame Relay, ATM, VPN, SONET, and ISDN o Cisco routers and switches o Protocols including TCP/IP, OSPF, BGP, NeTBIOS, DHCP, TFTP, HTTP, and ISEC o IP classes, subnets, multicasts, and NAT o Network analysis tools o Unix, Linux, and/or Windows operating systems servers o LAN/WAN network design, integration, and implementation o Ethernet LANs; internet tools, including FTP, Telnet, and WWW; routers, repeaters, bridges, switches, SNMP, SNA, SNA over IP, and SONET rings o Principles of LAN/WAN/multimedia network design, traffic engineering, network security administration, encryption technologies, software, and applications o Video compression Technology (MPEG-1, MPEG-2, MPEG-3, MEG-4), digital video broadcast technologies, set-top-box technologies, web-based client/server applications, and interactive or enhanced television.</t>
  </si>
  <si>
    <t>427b6b897075dd4b6ba26f2cec45b540</t>
  </si>
  <si>
    <t>https://www.dice.com/jobs/detail/Director-Enterprise-Security-Architecture-Request-Technology%252C-LLC-Lake-Forest-IL-60045/napil006/RHDirEnt?icid=sr59647-1989p&amp;q=&amp;l=California,%20Us,%20CALIFORNIA</t>
  </si>
  <si>
    <t>Director of Enterprise Security ArchitectureLooking for a Director over an enterprise or global security infrastructure architecture. This will include ISO 2700, COBIT, COSO, SOA, PCI,  someone to meet with the business. Work with engineering and operations to come up with solutions globally. Must have great soft skills. No direct reports.lead discussions with cross-functional teams at multiple levels, across the business and Enterprise Systems to understand and inform current business strategy and business processes with information security requirementsUnderstand current and anticipated future regulatory environments and related implications to architecture e.g. PCI, Privacy, Sarbanes OxleyProvide strategic consultation to assigned line-of-business (LOB) customers in defining or designing security into business processes, capabilities, and functions, as well as in researching, identifying and internally marketing enabling security technologies to support customer requirements10 or more years of experience in at least two IT disciplines in a global distributed, service-oriented architecture (SOA) or multi-tier environment, including technical architecture, information security, network management, application development, middleware, database management or operationsDemonstrated and in depth experience within multiple technical domains including, but not limited to, networking, systems engineering, storage systems, end user computing, Dev. Ops. or IT operations management.Demonstrated understanding of defense in depth concepts and supporting security technologies, including but not limited to, identity management, federated identity services, access control, endpoint protection, firewalls, IDS/IPS, SIEM, application security controls, and public key infrastructureExposure to multiple, diverse technologies and processing environments, including but not limited to SAP and multi-tenant cloud.Strong competency in use of information security frameworks such as ISO, COBIT and COSO</t>
  </si>
  <si>
    <t>Director Enterprise Security Architecture</t>
  </si>
  <si>
    <t>ISO, COBIT, COSO, PCI</t>
  </si>
  <si>
    <t>99f17d66773227c6ce3d1c73b1128613</t>
  </si>
  <si>
    <t>https://www.dice.com/jobs/detail/Office-Manager-Paul-Consulting%252C-Inc.-Tallahassee-FL-32308/RTX19b727/727305?icid=sr59179-1973p&amp;q=&amp;l=California,%20Us,%20CALIFORNIA</t>
  </si>
  <si>
    <t>Paul Consulting, Inc.</t>
  </si>
  <si>
    <t>Office Manager - Position DescriptionOverall ExpectationsExcellent organization skillsCreative problem solving capabilitiesDesire to learn new technologiesManagementFinancial AdminAdministrative Assistant (if one exists)DutiesReceptionistOffice errandsManage websiteMonitor insurance needsAttain a basic undertstanding of the corporation and current projectsAssist other staff members as requestedCommunicate with the management team about the status of marketing projectsEnsure consistencry with the formatting of all marketing materials</t>
  </si>
  <si>
    <t>Dice Id : RTX19b727</t>
  </si>
  <si>
    <t>Organization, Management</t>
  </si>
  <si>
    <t>c04f347f2fe1492fdaca2415ea8514d6</t>
  </si>
  <si>
    <t>https://www.dice.com/jobs/detail/Back%2526%252345up-Server-Engineer-Business-Operational-Concepts-Washington-DC-20415/90967452/738081?icid=sr59633-1988p&amp;q=&amp;l=California,%20Us,%20CALIFORNIA</t>
  </si>
  <si>
    <t>Business Operational Concepts (BOC) is a recognized leader in providing Technical and Program Management Services, Information Technology, and Support.BOC has enabled their Government and Commercial clients to achieve their organizational initiatives through the application of high quality, innovative, and cost effective professional services and solutions.  We provide a positive working environment, with opportunities for advancement in our growing Federal sector workforce. We offer an excellent compensation package which includes a generous salary, insurance (medical, dental, etc.), paid leave, 401k plan and more. We are committed to the diversity we bring to the marketplace and believe customer satisfaction comes first. JOB DESCRIPTION: BOC is currently seeking a Back-up Server Engineer, to work with our government client located in Washington, DC.The Backup Server Engineer is responsible for providing operational support for server backups. Handles routine aspects of server administration for Windows and VMware server environments which including monitoring of CPU/Disk, maintenance, troubleshooting, hardware/software installation, and system documentation. RESPONSIBILITIES:Administration of CommVault.Support development; operations and maintenance; engineering and architecture design; integration; and testing services for data/system backup applications for physical and virtual servers, as well as network storage locations.Design, build, implement, and deploy backup systems and applications to ensure the ongoing capability to backup, restore, archive, replicate, and search archive/backup data.Provides technology related recommendations, implementations and upgrades.Documents the enterprise backup environment(s) and develops related documents as needed. REQUIRED SKILLS: Strong customer relationsStrong oral and written communication skillsStrong Analytical SkillsExcellent organization and planning skillsAbility to understand and troubleshoot technical problemsExperience with VMware vSphere/vCenterExperience with Windows Server 2008/ 2012 Experience with Symantec Backup ExecEDUCATION AND EXPERIENCE:Bachelor’s Degree in Computer Science or related field; or equivalent post high school education, military and/or work related experience.Minimum of 5+ years of Server IT support/administration experience.ITIL V3 foundations certification preferred (Not Required).CommVault Professional, Engineer and Master certifications preferred (Not Required).CLEARANCE REQUIREMENTS:Public Trust or the ability to obtain and maintain a Public Trust clearance.  (Applicants selected will be subject to a government security investigation and must meet eligibility requirements for access to classified information.  Accordingly, U.S. Citizenship is required.)  </t>
  </si>
  <si>
    <t>Back-up Server Engineer</t>
  </si>
  <si>
    <t>VMware vSphere/vCenter, Windows Server 2008/ 2012, Symantec Backup Exec, CommVault</t>
  </si>
  <si>
    <t>91ba6d14d5e35d516ef6570a15cdc3c7</t>
  </si>
  <si>
    <t>https://www.dice.com/jobs/detail/Software-Engineer-24-Seven%252C-Inc.-Irvine-CA-92612/RTL301590/749510?icid=sr59315-1978p&amp;q=&amp;l=California,%20Us,%20CALIFORNIA</t>
  </si>
  <si>
    <t>Company Overview:Our client is a cool, innovative and creative technology company.  They are a leading consumer shopping data solutions provider for some of the most recognizable brands across the globe. Their company culture is fast-paced but fun, with an environment that is incredibly inclusive and refreshingly collaborative.Position Overview:In this role you will develop, implement, and test complex software solutions across a diverse project landscape.Responsibilities:Pioneer new methods for improving product functionality and resolving client issues Create and execute test plans and test cases based on user stories Cultivate cross-team dialogue to drive products toward seamless releases Demonstrate the value of new approaches by swiftly designing and implementing software prototypes Architect, automate, and monitor internal processes Lead, coach, train, and provide technical guidance to junior engineers Key Qualifications:7+ years of experience as a Software Engineer MS in technical discipline or equivalent professional experience First-hand experience with all phases of product development lifecycle, including requirement definition, architecture, technical design, development, test, product release, and live operation Adaptability and maturity in the face of an intensely dynamic/iterative development atmosphere Verifiable history of acting as self-directed, proactive problem solver Exceptional written/verbal communication/presentation skills  Technologies: javascript, nodejs, angularjs, mongodb, sql, C#, NoSQL</t>
  </si>
  <si>
    <t>javascript, nodejs, angularjs, mongodb, sql, C#</t>
  </si>
  <si>
    <t>039f89ed4ef95c9109a052bc78cebbea</t>
  </si>
  <si>
    <t>https://www.dice.com/jobs/detail/Network-Administrator%252C-IT-Hawaii-Convention-Center-%2526%252347-AEG-Facilities-Honolulu-HI-96815/RTX1ba16e/4716911?icid=sr59924-1998p&amp;q=&amp;l=California,%20Us,%20CALIFORNIA</t>
  </si>
  <si>
    <t>Hawaii Convention Center / AEG Facilities</t>
  </si>
  <si>
    <t>Title of PositionNetwork Administrator, IT Hawai‘i Convention CenterLocated within walking distance of Waikiki, the Hawaii Convention Center is like no other in the world. Open to the outdoors - with terraces, lanais, courtyards, waterfalls, and fishponds - this remarkable facility combines the latest in cutting edge technology with authentic Hawaiian ambience. Our cultural diversity and legendary spirit of aloha encourage attendees to see the world in a new light, so it's no surprise that people accomplish more when they meet here. Best of all, the warmth of Hawaii and its people continue to inspire, long after meetings have ended. SUMMARY OF POSITIONAssist the Info Technology Manager in performing a full range of activities relating to all telecommunications and computer equipment throughout the Hawai’i Convention Center.Applies principles of our Mission Statement, Vision, HCC Values and ENCORE principles to role.  ESSENTIAL DUTIES AND RESPONSIBILITIESAssist in the coordination of work by a staff of trades, related employees, and associated outside contractors engaged in the maintenance and support of MIS systems within the facility.Assist in a comprehensive preventive maintenance program for HCC's MIS systems.Recommend modifications to existing equipment and systems when necessary.Assist in administering Network software and hardware to focus on HCC's needs and proper MIS policy and procedures.Responsible for MIS department Hardware/Software inventory.HCC Intranet Administration and MaintenanceServer/Workstation Maintenance, Upgrades, and MonitoringAntivirus software monitored and administrationConduct performance benchmark tests and optimizationAdminister a virtualized Windows environmentBackup and Recovery planning and implementationManage User Accounts and users support for hardware and software issuesFirewall and Security planning of networkBuilding and planning network infrastructureAssist MIS Manager in Designing and maintaining an efficient network infrastructurePerforms other related duties as may be required or assigned. SUPERVISORY RESPONSIBILITIESNone EDUCATION AND EXPERIENCE REQUIREDBachelors degree from an accredited college and/or business school with an emphasis in Information Systems Management or related field with certificationA minimum of (5) five years of responsible work experience within the field of Information Technology performing the actual essential duties and responsibilities listed above or tasks closely related.Or, any combination of education and experience which would provide the necessary knowledge, skills and abilities to meet the minimum qualifications to perform the essential functions of this position. CERTIFICATIONS REQUIREDNone KNOWLEDGE AND SKILLS REQUIREDThorough knowledge of network infrastructure design and security.Thorough knowledge of hardware and software as they apply to a LAN.Knowledge VoIP procedures and implementation.Ability to provide technical support to both technical and non-technical staff and clients.Knowledge of Virtualization with VMware and or other virtualization products.Considerable personal and professional initiative, enthusiasm and dedication to excellence in wide ranging services to the Center's clients and customers.Ability to consult with and advise clients and their representatives regarding equipment and layout.Ability to establish and maintain a system for assuring high standards of productivity within the department.Ability to maintain an ongoing list, by priority of projects and tasks, to assume timely and effective solutions to unanticipated client focused issues.Work Habits:  responds quickly; seeks learning activities; applies knowledge and skills; approaches change or newness positively; takes risks in learning; ensures high quality; takes action; prioritizesRelationship Skills:  nurturing relationships; communicates time frame; seeks opportunities; earns the trust of others; communicates effectively/ensures understanding; building collaborative relationshipsPersonal Attributes: reliability; uses good judgment/discernment; operates with integrity; uses key principles; persists in efforts; maintains focus; displays professional demeanor; demonstrates HCC core values and encore principlesBuild the Organization: innovation (applies original thinking to approach in job); customer loyalty (uses key principles); comprehends communication from others; contributes to the organization's sustainability efforts;Must have the ability to work harmoniously in a team setting exhibiting the “Aloha Spirit” to fellow workers, guests, clients and the community. PHYSICAL REQUIREMENTS: Reasonable accommodations may be made to enable individuals with disabilities to perform the essential functions:Must be physically able to access all work areas and perform all tasks and services required to fully perform the requirements of the job.Must be able to lift and carry 75 lbs.Must be physically able to frequent sitting, standing, walking, lifting, grasping, fingering, bending, stretching and repetitive motions for long periods of time. EXPECTED HOURS OF WORKHours of work and days vary depending on event schedules.Availability to work additional hours or weekends, as schedule requires.</t>
  </si>
  <si>
    <t>Dice Id : RTX1ba16e</t>
  </si>
  <si>
    <t>Network Administrator, IT</t>
  </si>
  <si>
    <t>Network Administrator server antivirus network software support user infrastructure MIS upgrades Windows security maintenance inventory upgrades desktop</t>
  </si>
  <si>
    <t>45a6ba0176bcdf114ba9325721c29459</t>
  </si>
  <si>
    <t>https://www.dice.com/jobs/detail/Java-Developer-%2528Docker%2529-%2526%252345-DG-Central-Business-Solutions-Santa-Clara-CA-95054/10121769/417467?icid=sr59311-1978p&amp;q=&amp;l=California,%20Us,%20CALIFORNIA</t>
  </si>
  <si>
    <t>Contract W2, C2H Independent, C2H W2, Contract</t>
  </si>
  <si>
    <t>About Central Business Solutions Inc: Incorporated in the year 2000, CBS has become pioneer in providing Business Solutions and Services to various organizations.My name is Joe and I am looking for Sr.  Software Engineer (UI Developer) in to work for an on-site direct client  Contract to Hire 24 Months at Santa Clara, CA   I’ve included the job details below and wondering if there would be an interest from your end in this opening.   If you are available and interested and a good fit for the position, then please email me an updated copy of your resume along with the required details at Joe@cbsinfosys.com I will follow-up with you as soon as you send me your resume. Current resume Contact details: Expected hourly rates: Current location: Visa Status: Availability to interview (phone and in person) Availability to join: Title: Java Developer with Docker Location: Santa Clara, CA Duration: Contract to Hire 24 MonthsTechnology: Kubernetes , Microservices, RabbitMQ, Spring Boot, Docker, AWS, REST API’s, core Java, etc…JOB SUMMARY: looking for a Senior Software Engineer to work in a typical Silicon Valley startup environment and follow agile methodologies to develop the next-generation Continuous Delivery platform that will change how the software applications are built, deployed and delivered in the Fortune 1000s. You must: Love experimenting with the new technologies (yes, we track the new stuff you do each week ;) ) and apply them into your current project(s) Work independently to write code in modern languages and frameworks such as Java, Ruby, JavaScript, Node.js, Rails Be a hardcore devops practitioner Understand the big picture to develop your own plan of execution Clearly articulate and communicate your objectives and progress to rest of the team Required Skills: 10+ years of software development experience Strong experience with Java, Go, Python and NodeJS BS degree in Computer Science, similar technical field of study or equivalent practical experience. Strong experience with containers, Kubernetes/Swarm/Mesos A clear understanding and experience with microservice architecture, cloud services and deployment models Experience with virtualized infrastructure and Infrastructure as a Service (IaaS) such as vSphere, OpenStack, Amazon Web Services, or Google Compute Engine Experience with Platform as a Service (PaaS) such as Openshift, Cloud Foundry, Heroku or similar BS degree in Computer Science, similar technical field of study or equivalent practical experience. -- JoeCBS Information Systems, Inc &amp; Central Business Solutions, Inc37600 Central CourtSuite 214Newark, CA 94560 Mobile: 415-349-7459Office: 800 205-8587 (708)Fax: (510)740-3677Email:Joe@cbsinfosys.com</t>
  </si>
  <si>
    <t>Java Developer (Docker) - DG</t>
  </si>
  <si>
    <t>java, API, REST, Docker</t>
  </si>
  <si>
    <t>af581b142ccaaf210b10cecbbde116f3</t>
  </si>
  <si>
    <t>https://www.dice.com/jobs/detail/.Net-Developer-Capital-Staffing-Solutions-Jacksonville-FL-32246/10120575/462155?icid=sr59799-1994p&amp;q=&amp;l=California,%20Us,%20CALIFORNIA</t>
  </si>
  <si>
    <t>.Net Developer12 month contract Description:Write code for complex system designs.Write programs that span platforms.Code to and/or create Application Programming Interfaces (APIs)Write code mostly for developing new programsReview code developed by other DevelopersProvide input to and drive programming standardsWrite detailed technical specifications for entire systems (made up of several subsystems).Identify integration points. Review technical specs created by other developers.Ensure sufficient quality and compliance of documentation to architectural standardsReport missing elements found in system and functional requirements and explain impacts on subsystem to team membersConsult with other Developers, Business Analysts, Systems Analysts and Project ManagersServes as lead liaison to vendors as assignedMay serve on Steering Committees"Scope" time, resources, etc. required to complete programming projects. Seek review from other Developers, Business Analysts, Systems Analysts or Project Managers on estimates.Incorporate other Developer’s scope information into own scope document (for integration points)Assist in reviewing vendor products. Provide SME input on compliance of products to architectural standards and impacts to IT environmentPerform unit testing and debugging. Set test conditions based upon code specifications. Able to debug most program errors (simple to complex). May seek assistance from vendors to debug complex errorsSupport transition of application throughout the Product Development life cycle. Document what has to be migrated. Often requires more coordination points for transitioning systems. Document what has to be migrated / file propertiesWork on integration issues and determines the integration approach. Coordinate with other areas for integration architecture solutionsAssist technical team with defining configuration for installing products. May consult on database setup. May load database for testing, especially if there are multiple tables.Review vendor research and gap analyses. Narrows down vendor choices and makes final recommendation to technical team and clientAct as a technical mentor to other team membersMay act as a technical lead on projects as assignedOther duties as assigned Required:7 or more years of IT development/programming/coding professional work experience or equivalent combination of transferrable experience and education.Bachelor’s degree in an IT related field or equivalent work experienceExperience and understanding with unit testing, release procedures, coding design and documentation protocol as well as change management proceduresProficiency using versioning toolsThorough knowledge of Information Technology fields and computer systemsDemonstrated organizational, analytical and interpersonal skillsFlexible team playerAbility to manage tasks independently and take ownership of responsibilitiesAbility to learn from mistakes and apply constructive feedback to improve performanceMust demonstrate initiative and effective independent decision-making skillsAbility to communicate technical information clearly and articulatelyAbility to adapt to a rapidly changing environmentIn-depth understanding of the systems development life cycleProficiency programming in more than one object oriented programming languageProficiency using standard desktop applications such as MS Suite and flowcharting tools such as VisioProficiency using debugging toolsHigh critical thinking skills to evaluate alternatives and present solutions that are consistent with business objectives and strategyExperience mentoring / or leading other development staffProven leadership abilities including effective knowledge sharing, conflict resolution, facilitation of open discussions, fairness and displaying appropriate levels of assertiveness Demonstrated solid knowledge and experience with:Programming using .NET, C#, ASP.NETSQL or similar query language for SQL/Server, PL/SQL, T-SQLExperience with SSIS and SSRS is a plusXML(Including Schemas, XSLT(style sheets)Versioning tools ( Rational Clear case, TFS, Subversion)Web services24x7 Production supportExperience supporting a large scale application Preferred:Experience using Agile methodologyExperience with SSIS and SSRSHealth Care ExperienceExperience and or knowledge of claims and capitation systemsExposure and interpretation of Java &amp; JavaScriptExperience in developing Web servicesRelevant Development certifications ASP.Net, C#.Net, .Net Framework 4/4.5, MVC, SOA(WCF and REST) , AJAX, Jquery,Angular JavaScript, jQuery, MSTest/NUnit, TFS, MSMQ, XML, HTML5, PHPNServiceBus, CSS/CSS3, Bootstrap, SSRS ,PHP, MySQL, MS Sql, DB2, Hadoop, UML, prototypeProficient UI and user experience(UX) designExperience with open source technologies &amp; libraries  </t>
  </si>
  <si>
    <t>.NET, C#, ASP.NET, SQL/Server, PL/SQL, T-SQL, SSIS, SSRS, XML, Java, Javascript, MVC, AJAX, Jquery,Angular JavaScript, jQuery, MSTest/NUnit, TFS, MSMQ, XML, HTML5, PHP, UX, UI, Hadoop</t>
  </si>
  <si>
    <t>f026475abe064775c3df80355b3020c5</t>
  </si>
  <si>
    <t>https://www.dice.com/jobs/detail/Android-Developer-Netboyee%252C-LLC-Las-Vegas-NV-89145/10528418/506735?icid=sr59150-1972p&amp;q=&amp;l=California,%20Us,%20CALIFORNIA</t>
  </si>
  <si>
    <t>Netboyee, LLC</t>
  </si>
  <si>
    <t>Netboyee is looking to expand our development team by adding an agile, self-motivating Android software engineer with a passion for developing next generation mobile apps. Netboyee’s apps focus heavily on SaaS and mass communication, thus experience interfacing with remote REST APIs and handling large amounts of data within mobile apps is a must.Responsibilities:Develop high quality, beautiful softwareCollaborate with teams in design and developmentDevelop in a fast paced environmentMust be agile and quick to adapt to changesForward thinking in design and codeStrong debugging abilities, with tools such as GDBCode versioning including Subversion and GitDocument application flows, designs, and source codeEssential Skills:At least 2 years of software development experienceAndroid Mobile App Development a MustJava a MustGoogle Cloud Messaging experience highly desirableHTTP Networking highly desirableNon-Essentials, but a Plus:iOS Development a PlusServer-Side Development a PlusC/C++ a PlusMulti-Threading a PlusC Socket Programming a PlusMySQL a PlusAmazon EC2 a PlusAmazon S3 a PlusHTML5 a Plus</t>
  </si>
  <si>
    <t>Dice Id : 10528418</t>
  </si>
  <si>
    <t>2+ year experience, Android Mobile App Development, Java</t>
  </si>
  <si>
    <t>cb0337c4661afb0b9f53c78338d39b22</t>
  </si>
  <si>
    <t>https://www.dice.com/jobs/detail/Data-Modeler%2526%252347-Analyst-%2526%252345-Dallas%252C-TX-Nityo-Infotech-Corporation-Dallas-TX-75201/10200946b/DM_S01?icid=sr59350-1979p&amp;q=&amp;l=California,%20Us,%20CALIFORNIA</t>
  </si>
  <si>
    <t>Position Title : Data Modeler/ AnalystLocation : Dallas, TX Required Skills:      Data Modeler /Business Analyst With Hyperion                 • 8+ years of experience as Business/Technical/Data Analyst• Experience with Hyperion Essbase, PeopleSoft G/L, Hyperion Financial Reports, SQL Server, DW platform(Oracle, Teradata, Netezza)• Strong experience with data modeling (conceptual/logical data models, relational and dimensional), understanding of Data Governance and Data Quality principles• Significant experience in data analysis and creating data mappings, including source, target, and transformations• Strong knowledge of Erwin, or comparable tool for modeling and capturing metadata.• Require strong knowledge of SQL and at least one relational database platform (Teradata, Oracle, etc ).• Strong analytical skills, proficiency in root cause analysis, and ability to solve problems and craft business solutions.• Domain experience in Finance/Accounting</t>
  </si>
  <si>
    <t>Data Modeler/ Analyst - Dallas, TX</t>
  </si>
  <si>
    <t>Data Modeler /Business Analyst With Hyperion</t>
  </si>
  <si>
    <t>14b1fb99247656eaae0849c08d296309</t>
  </si>
  <si>
    <t>https://www.dice.com/jobs/detail/Trade-Analyst-MOdel-Developer-Tech-Lead-Request-Technology%252C-LLC-Mclean-VA-22101/napil006/RHTrAnDev?icid=sr59703-1991p&amp;q=&amp;l=California,%20Us,%20CALIFORNIA</t>
  </si>
  <si>
    <t>Develop interfaces, and APIs to enable internal and external communication of trading platform components for all trading desks (located in New York and McLean, VA).  Middleware/messaging infrastructure, devlop API, implement, configure and tune enterprise middleware components, application messaging models. A MQP, MQTT, STOMP, fix SOLACE, West Tipco, PVEMS, SOA, OOP, OOD, Java, C#, C++.• Collaborate with other members of the trading platform development teams to design and implement the protocols of communication used in I&amp;CM applications• Deploy, manage and optimize middleware / messaging infrastructure including queues, message brokers in support of a virtualized or containerized micro-services architecture• Develop API software in the languages required by the trading platform development teams.• Promote industry-leading design practices for mission-critical infrastructure, including:o Resilience: solution must be highly available with minimal downtimeo High Performance: solution must support real-time messaging, e.g. market datao Reliability: solution must be recoverable / provide reliable and/or guaranteed serviceso Scalability: solution must scale maintain performance with large data volumes• Develop, and maintain high-quality software code and supporting automated tests (including Unit, Functional, Performance, Acceptance) for trading platform components• Perform detailed reviews; challenge code and test quality, efficacy and coverage• Actively seek opportunities to continuously improve technical quality of the trading platform Qualifications• 5+ years’ experience implementing configuring, and tuning enterprise middleware components• Expert knowledge of application messaging models (e.g. p2p, publish/subscribe)• Knowledge of industry-standard messaging tools protocols (e.g. AMQP, MQTT, STOMP, FIX)• Knowledge of reliable and guaranteed messaging solutions (e.g. Solace, 29 West, Tibco RV/EMS)• Experience designing highly available service oriented architectures (SOA) and interfaces• 5yrs+ experience and expert understanding of OOP and OOD concepts• 5yrs+ experience and expert level programming skills in Java, C#, C++ or similar• BSc in Computer Science or similar   </t>
  </si>
  <si>
    <t>Trade Analyst MOdel Developer Tech Lead</t>
  </si>
  <si>
    <t>API, SOA, Messaging, Interfaces</t>
  </si>
  <si>
    <t>ca70000bcbdbea1d8f056d8ca5da293a</t>
  </si>
  <si>
    <t>https://www.dice.com/jobs/detail/Scala%252C-Spark%252C-Datawarehouse-Big-data-Expert-MLWiz-Inc-East-Hanover-NJ-07936/90956966/742242?icid=sr59371-1980p&amp;q=&amp;l=California,%20Us,%20CALIFORNIA</t>
  </si>
  <si>
    <t>Require a Scala,Spark, Python, Perl developer in a Big Data Development environmentExperience in Financial regulatory environment is neededExpectation3-5 Years of Scala3-5 years of working with Oracle database backend , PLSQL knowledge a mustGood at Scripting in PerlStong Python2-3 years with Big data Hadoop Data warehouse experince with Financial Institution's Comprehensive Capital Analysis and Review Test understanding.No Remote TelecommuteLocation is in NYC6+ months</t>
  </si>
  <si>
    <t>Scala, Spark, Datawarehouse Big data Expert</t>
  </si>
  <si>
    <t>Big data, spark, scala, python, perl</t>
  </si>
  <si>
    <t>9459929d7998ea103469ab73dc062b79</t>
  </si>
  <si>
    <t>https://www.dice.com/jobs/detail/Sr-Java-Developer-w%2526%252347-Angular-JS-ICONMA-Richmond-VA-23222/iconma/676820?icid=sr59753-1992p&amp;q=&amp;l=California,%20Us,%20CALIFORNIA</t>
  </si>
  <si>
    <t>Ideal candidate will have 5-8 years of web programming and architecture experience. Candidate will have extensive experience with the design and development of web based applications and enterprise integrations as they will be accountable for the success of both the technical and functional aspects of a given project. Candidate must have excellent time management and communication skills as they will need to communicate with both a technical and non-technical audience. Candidate must have proven experience dealing directly and successfully with individuals outside of the technology organization. Candidate also must have willingness to work in a fast-paced environment. Requirements:- Extensive experience with Java/J2EE application design and development.- Strong experience with Spring Framework (MVC, Web flow, JDBC).- Experience with JavaScript libraries and Frameworks (jQuery, AngularJS).- Strong Experience with REST, SOAP services.- Experience with Tomcat, Web Logic, Eclipse.- Proficient with source-control tools and practices.- Experience with Agile practices (Scrum Methodology). Job Responsibilities:- Ability to drive good development practices.- Ability to take leadership in proposing, researching and implementing creative technology solutions.- Maintain a consistent focus on quality for the entire project.- Perform code reviews; developing and adhering to coding standards.- Stay current with emerging technologies and techniques.- Stay current with rapidly changing web standards.- Encourage team awareness and appropriate adoption of emerging technologies.- Work with other departments to ensure high quality and timely delivery.- Work comfortably within a dynamic challenging environment within the parameters of delivery deadlines.- Maintain open lines of communication relating to the status of a given projects and its risks and challenges.- Become a recognized subject matter expert within their fields of expertise.- Must have a collaborative and positive attitude. Must Have:- 5-8 years of experience as a senior developer in Java/J2EE applications.- Experience in spring framework, Angular, REST and SOAP services. CI/CD, devops. Nice to Have:Agile experience, AWS, Tomcat and Jenkins.</t>
  </si>
  <si>
    <t>Sr Java Developer w/ Angular JS</t>
  </si>
  <si>
    <t>angularJS, spring, java, Javascript, webservices - Rest &amp; Soap. API</t>
  </si>
  <si>
    <t>158f053e9a33def439af67443cc498f9</t>
  </si>
  <si>
    <t>https://www.dice.com/jobs/detail/Sr.-Data-Analyst-Sirius-Computer-Solutions-Inc-New-York-NY-10001/SCSITX/J16-0387?icid=sr59872-1996p&amp;q=&amp;l=California,%20Us,%20CALIFORNIA</t>
  </si>
  <si>
    <t>You’ve worked hard to get to where you are and want to work alongside people who’ve done the same. You’re looking to be challenged and to grow professionally, and you want to be valued and recognized for your contributions. Sirius Computer Solutions agrees.As a nationally recognized IT solutions provider with an over 35-year history of success, Sirius is known for cultivating the best talent, providing a positive work environment, and offering a compensation and benefits package designed to help our employees thrive both personally and professionally. We deliver best-of-breed IT solutions from the world's top technology innovators, including Cisco, Citrix, CommVault, Dell, EMC, Hitachi, HP, IBM, NetApp, Nutanix, VMware, and many more. If you want to work with the Brightest Minds in the Business, contact us today. We are seeking a Sr. Data Analyst (Sr. Solutions Specialist) in the Greater New York City Area to join our Brightlight Big Data &amp; Analytics team. We are open to this being a full-time benefited role or a 1099 (Independent Contractor) or W-2 Contract position with one of our approved vendors.(Please no C2C candidates.)Position Summary:    The primary responsibility of this position is to provide advanced data analysis and validation solutions and support to our clients, ensuring quality throughout the software development and enhancement process within a Sirius customer team.  Primary Duties &amp; Responsibilities:Provide advanced data analysis and validation solutions to clients, including: Organizing and interpreting dataUsing statistical techniques to analyze dataBuilding and executing queries to view and parse dataCreating and maintaining both detailed and summarized reports and documentation, to include tables, graphs, and/or charts, giving presentations on findings, as neededAnalyzing complex data sets for trends or patternsPerforming data validation to ensure data quality Basic Qualifications:     Bachelor’s degree in Computer Science, Management Information Systems, Business, or a related fieldAt least five (5) years’ Information Technology experience performing statistical data analysis, to include SQL querying experienceAt least three (3) years’ data validation experience (may be concurrent with the five (5) years of experience listed above) to include all of the following:Statistical algorithm validationETL / data integration validationData Acquisition analysis and validation Other Position Requirements: Demonstrated skills in Microsoft Office, including with Excel and AccessDemonstrated ability to perform data validation and analysis in Hadoop and other environmentsDemonstrated understanding of statistical concepts, models, and proceduresDemonstrated experience working with customers to clarify needs and requirements and to build a solution visionExperience as a member of a technical project team, from design through deliveryExperience making technical decisions regarding assigned tasks when presented with options by other team membersDemonstrated ability to troubleshoot and identify potential problems and making appropriate changesDemonstrated ability to create and maintain detailed technical documentationDemonstrated presentation and communication skills   Preferred Qualifications:Consulting experience Essential FunctionsThe position exists to provide technical consulting solutions to customers and as such requires the ability to travel to and from customer sites and interact with customers on an ongoing and regular basis. </t>
  </si>
  <si>
    <t>Data Analysis, Data Validation, Statistical algorithm validation, ETL validation, data acquisition validation, SQL, Microsoft Excel, Microsoft Access, statistical data analysis</t>
  </si>
  <si>
    <t>d7e25458342a2967a6fad4e00122a4e7</t>
  </si>
  <si>
    <t>https://www.dice.com/jobs/detail/Virtualization-Engineer-Virtuit-Systems-Inc-Nanuet-NY-10954/RTX1524ea/097955?icid=sr59211-1974p&amp;q=&amp;l=California,%20Us,%20CALIFORNIA</t>
  </si>
  <si>
    <t>We are growing….and in need of strong technical talent.VirtuIT Systems, founded in 2006, is a Systems Integrator and IT Managed Services provider focused on the delivery of Datacenter Infrastructure Solutions and Managed Services. Join the VirtuIT Systems staff working on Data Center projects with large clients! This is a great growth opportunity, you will be exposed to many different technical environments, and there is great opportunity for career advancement! This is a Full-time, Permanent position with benefits and bonuses.  Systems Engineer -- VMware and Windows focusedCertifications: None required (VCP is a Plus)Hours: 9am-5pm with some off-hours and weekend support Position calls for an Engineer working with Managed Service (Enterprise) and Project Based engagements. Your skill set should include installation and configuration of infrastructure including the following technologies;VMware vSphere, VMware View, Dell Equallogic and Compellent, EMC VNX and VNXe, Dell Sonicwall Network equipment, Microsoft Hyper-V, Data Domain, Microsoft SQL, AD, and Exchange experience needed. Skills required are;Exceptional communication and time management skillsInterpersonal SkillsAbility to learn quickly and confidentTakes ownership of work assignments and manages them to completionAttention to Detail is a mustExcellent troubleshooting skillsUnderstands the following topics;Hypervisor, VLANs, RAID, Shared storage, Fiber Channel, iSCSI.Experience in some of the above topics is a must.  Required experience:   VMware vSphere: 2 yearsSalary is very competitive, we pay for experience!</t>
  </si>
  <si>
    <t>Nanuet, NY</t>
  </si>
  <si>
    <t>VMware, SAN, Systems Engineer, Windows, SAN, HyperV, VLANs, Shared storage, Fiber Channel, iSCSI</t>
  </si>
  <si>
    <t>2257fca233d563aca748e9026e93bedf</t>
  </si>
  <si>
    <t>https://www.dice.com/jobs/detail/DMZ-Engineer-Access-Staffing-Charlotte-NC-28201/accperny/749031?icid=sr60014-2001p&amp;q=&amp;l=California,%20Us,%20CALIFORNIA</t>
  </si>
  <si>
    <t>7-10 years industry experience with technology domain experienceExperience with Cisco equipment, EIGRP, BGP, PTP, NTP, DNS, IPv4, &amp; IPv6 a plusGeneral experience with security technologies, such as firewalls, intrusion detection, threat mitigationExperience with large scale, complex network/DMZ environmentsExperience with DMZ Routing, Switching, DDoS technologiesExperience with business partner connections including MPLS, VPN, and associated network encryptionTechnology degree or substantial equivalent experience</t>
  </si>
  <si>
    <t>DMZ Engineer</t>
  </si>
  <si>
    <t>DMZ</t>
  </si>
  <si>
    <t>4d8b0c27018b5f0328efb805aafe61f2</t>
  </si>
  <si>
    <t>https://www.dice.com/jobs/detail/Project-Lead-VEDICSOFT-Atlanta-GA-30301/10116737/747269?icid=sr59273-1976p&amp;q=&amp;l=California,%20Us,%20CALIFORNIA</t>
  </si>
  <si>
    <t> ResponsibilitiesWould be reporting to delivery head and interacting with client on day to day requirement.Should control the ticket volume and issues reported by end user.Any development he would be analyzing and assigning to offshore peoplePlease feel free to call me at 732.428.6912 /Email me your resume raju@vedicsoft.com</t>
  </si>
  <si>
    <t>Project Lead</t>
  </si>
  <si>
    <t>C#,.Net, Sql, Reports development</t>
  </si>
  <si>
    <t>b440d41ee27de708e965894e419c1e03</t>
  </si>
  <si>
    <t>https://www.dice.com/jobs/detail/PeopleSoft-Analyst-The-Denzel-Group-Hershey-PA-17033/10207044/749166?icid=sr59880-1996p&amp;q=&amp;l=California,%20Us,%20CALIFORNIA</t>
  </si>
  <si>
    <t>The Denzel Group is partnered with a well-respected organization in central PA to secure a Sr Systems Analyst.  You will perform both PeopleSoft development and PeopleSoft Administration; along with full SDLC support, including planning, analysis, design, application development, implementation, UAT and maintenance of software applications for computer-based application systems. This includes major applications supporting the entire organization and departmental applications – SharePoint, MS SQL, PeopleSoft, etc.ResponsibilitiesLead, assist with full implementation of PeopleSoft (both HR side and Financials)  going to PeopleSoft 9.2 (replacing Tableau and JD Edwards)Support, maintain and secure any and all databases. Provide knowledge and guidance for a variety of technical projects - new applications, enhancements and development of existing systems.Coordinate system upgrades, train and assist end-users, and develops documentation, procedures, files, etc.Experience:5 years’ experience as a Sr. Systems/ Programmer Analyst providing IT systems analysis and administration.Proficient knowledge of Microsoft SQL Server, including SSRS and SSIS, as well as Microsoft Windows Server Operating system.Expert knowledge of DBMS.Knowledge of HTML, JavaScript and Web development platformsExperience with PeopleSoft HCM and Financials and JDEdwardsSharePoint development and administrationPrevious experience building and deploying robust Web applications.</t>
  </si>
  <si>
    <t>PeopleSoft Analyst</t>
  </si>
  <si>
    <t>PeopleSoft HCM, PeopleSoft Financials, JD Edwards, Systems Analyst; Sr PeopleSoft, peoplesoft Architect; Peoplesoft Developer; PeopleSoft Admin; Senior Systems Analyst; PeopleSoft 9.2</t>
  </si>
  <si>
    <t>f554612a09dc2098cdd0db0083a49030</t>
  </si>
  <si>
    <t>https://www.dice.com/jobs/detail/Director-of-IT-%2526%252345-SalesForce-Prosum-Sherman-Oaks-CA-91403/prosum/SO15876?icid=sr59358-1979p&amp;q=&amp;l=California,%20Us,%20CALIFORNIA</t>
  </si>
  <si>
    <t>Salesforce and JavaScript experience is mandatory requirmentLocation - Sherman Oaks, CALength: Contract to Hire (6 to 9 Months)Requirements: Experience in medium size businesses (Additional corporate experience is a plus but shouldn’t be the focus)Must have Experience with Force.com / SalesforceExperience with Infrastructure in terms of Hosting for Salesforce, Homepage etc. (Amazon AWS, Heroku to list some service providers)Experience with Infrastructure in terms of Active Directory Management, E-Mail Systems, Phone Systems etc.Experience with Javascript / API projects (Ideally somebody with E-Commerce Background -&gt; They use a lot of that technology)Familiar with new technologiesFamiliar with Agile Project Management</t>
  </si>
  <si>
    <t>Director of IT - SalesForce</t>
  </si>
  <si>
    <t>Salesforce, JavaScript, Infrastructure</t>
  </si>
  <si>
    <t>5b02db2f9e5faab786f58c3b561f9ae8</t>
  </si>
  <si>
    <t>https://www.dice.com/jobs/detail/Lead-Senior-Business-Analyst-Level-IV-in-washington-d.c-Themesoft-Inc-Washington-DC-20005/10123197/SeniorBA?icid=sr59527-1985p&amp;q=&amp;l=California,%20Us,%20CALIFORNIA</t>
  </si>
  <si>
    <t>Duration:Fulltime and Contract postionLocation:washington d.c Mandatory Skills: -  • Participate in an exercise to identify sensitivity levels for data; translate results into principles, rules, requirements• Analyze and profile existing access rules, currently captured in Excel sheets• Participate in Conflicts of Interest workshops and workshops to define emerging scenarios that impact the granting of access to groups and individuals• Translate desired access capabilities into principles, rules, requirements• Document data flows and process flows• Provide input to requirements for complex IT systems and configuration of ICAM toolsIn addition, the consultant will be expected to:•    Anticipate, identify, and define problems; seek root causes and apply agreed-upon principles to resolve them• Establish strong commitment to transparency and communication; effectively capturing meeting minutes and managing action items• Develop effective working relationship with various project teams to initiate identification of related subject areas, and identify prioritized data elements. Preferred Skills: 10 + years exp. with Business Analysis;5 + years exp with ICAM (Identity, Credential, and Access Management) ;experience with SailPoint an ICAM technology;5 + years exp. with security and regulatory requirements; experience with RBAC design, methodology, strategy and best practices; experience working with corporate legal teams; • Business Judgment and Analytical Decision Making - Analyzes facts and data to support sound, logical decisions regarding own and other;• Compliance with Standards - Monitors and maintains records on requests for information and assistance;• Information Seeking and Bias for Action - Gathers and analyzes sufficient information to meet requirements from across IFC, innovate on solutions and respond quickly and effectively to clients;• Client Orientation - Takes personal responsibility and accountability for timely responses to client queries, requests or needs, working to remove obstacles that may impede execution or overall success;• Teamwork (Collaboration) and Inclusion - Collaborates with other team members and contributes productively to the team's work and output, demonstrating respect for different points of view;• Drive for Results - Takes personal ownership and accountability to meet deadlines and achieve agreed-upon results, and has the personal organization to do so;• Knowledge, Learning and Communication - Actively seeks out and shares knowledge to complete assignments and disseminate learning and innovation to benefit the organization. Job Responsibilities:  Core Deliverables -• Document current-state system and data access capabilities/processes• Document future-state system and data access capabilities/services for granting access to data that is stored in or provisioned through IT systems• Document provisioning processes and the technology capabilities that manage access rules as this will be key input for use by the technical teams• Develop and maintain the Access Management Business Requirements Document (BRD)</t>
  </si>
  <si>
    <t>Lead Senior Business Analyst Level IV in washington d.c</t>
  </si>
  <si>
    <t>a537d126b90dc8236e3c5e9f0eff94d6</t>
  </si>
  <si>
    <t>https://www.dice.com/jobs/detail/EMS-Java-Software-Developer-%2528PM006%2529-SpiderCloud-Wireless-Milpitas-CA-95035/10338883/PM007?icid=sr60067-2003p&amp;q=&amp;l=California,%20Us,%20CALIFORNIA</t>
  </si>
  <si>
    <t>EMS Java Software Developer – Server-side (PM006)Job DescriptionSpiderCloud Wireless is seeking a senior software Java developer who will be responsible for development and maintenance of a carrier-grade NMS/EMS. SpiderCloud’s EMS, SpiderNet, is a Java-based client/server application, used by mobile carriers and service providers to manage a network of E-RAN’s. Your responsibilities will include the design and development of new features and maintenance of existing functionality in the SpiderNet product, specifically in the server component of SpiderNet.Responsibilities will includeDesign and implement new features in the Java-based SpiderNet server.Maintain existing functionality in the SpiderNet server.Work with SpiderNet-client (GUI) engineers to ensure the user-interface of SpiderNet is top-of-class.Work with embedded agent engineers to design new features.Implement north-bound protocols which allow SpiderNet to integrate with third-party NMSs.Work with QA team to help ensure a high quality product. Requirements for this position include5-7 years experience working on and supporting Java server-side applications (J2SE-based).Experience with Java libraries and frameworks (Spring).Experience with relational databases (MySQL).Hands-on knowledge with multi-threaded systems.Experience with scripting and XML parsing.Skill and knowledge in a north-bound protocols such as REST, SNMP, TR-069, etc.Strong written and verbal communication skills.Proactive problem solver with attention to detail.Strong teamwork skills, passionate about quality and committed to robust systematic testing to find faults before customer does.Self-motivated and detail oriented engineer who can prioritize work and handle multiple cross-functional tasks.Location – Milpitas or San DiegoTo apply for this position, please email your resume to: careers@spidercloud.com and include reference to Job #PM006 or mail your resume to SpiderCloud Wireless, Inc., Attn: HR Dept., Job #PM007, 475 Sycamore Drive, Milpitas, CA 95035.</t>
  </si>
  <si>
    <t>386e0e733cc267900757ad9de311d8ec</t>
  </si>
  <si>
    <t>https://www.dice.com/jobs/detail/Sr.-HR-IT-Recruiter-TSR-Consulting-Services%252C-Inc.-New-Orleans-LA-70170/tsrny/16-03915?icid=sr59947-1999p&amp;q=&amp;l=California,%20Us,%20CALIFORNIA</t>
  </si>
  <si>
    <t>Senior HR IT RecruiterNew Orleans, LAFortune 500 Company12 month contract***Candidates must have Software Recruiting experience. Client is looking for Recruiters who have placed Front-end, Back -end, services, UI/UX designers, and Data Applied Scientists ***Description:The Senior Recruiting Specialist is responsible for planning &amp; supporting Organization &amp; Staffing (O&amp;S) processes such as talent acquisition, strategic recruitment, pipeline development and organization activities. The Senior Recruiting Specialist is an individual contributor with no direct reports.Responsibilities: Partnering with Senior HR managers and business leaders to develop a tailored talent acquisition solution incorporating industry benchmarking, targeted recruitment campaigns and analysis to track and report staffing metrics Gathering specific customer needs related to recruitment and staffing and develop a strategic recruitment plan and a sustainable process to track metrics and accomplishments against plan Utilizing specific Industry research, benchmarking and trend analysis to support business strategy and help forecast future talent needs Developing a recruitment plan to assist in executing the diversity strategy Supporting HR leadership through presentations, training, and data gathering to optimize and communicate the recruitment and staffing needs Utilizing special events, print &amp; media marketing, search firms and association relationships to promote key open positions; driving recruitment and selection practice for executive level employees Managing search firm relationships to ensure strategic use and cost effective contracts to address recruitment needs Building relationships and partnering with industry and trade organizations, third party vendors such as headhunters and diversity sources to develop pipeline for future needs Leading transformational projects to continue to build a world class talent acquisition organization, examples would include, tools and technology assessment, recruitment campaigns, quality of hire analysis, candidate experience life cycle, compliance auditing or training and development Building strong relationships cross-functionally through strong leadership, excellent communication, flexibility and creativityEssential Experience &amp; Knowledge Bachelor's degree in business, Human Resources or related discipline or Associate Degree with 10 years of work experience in HR or related field Minimum 3 years of increasingly responsible Human Resources or recruitment experience Demonstrated ability to make independent decisions, manage conflicting priorities, in a fast-paced environment, and being open to change (positive or negative) Demonstrated ability to drive HR/Recruitment process simplification and deliver top quality customer services Excellent written and verbal communication, and the ability to communicate effectively with all levels of the organization Strong business acumen, analytical and project/process management skills Proficiency in Microsoft Excel, Word, Outlook and PowerPoint Ability to communicate using English (and local language)</t>
  </si>
  <si>
    <t>Sr. HR IT Recruiter</t>
  </si>
  <si>
    <t>606fb20d51a73c70ef23d425367fae0b</t>
  </si>
  <si>
    <t>https://www.dice.com/jobs/detail/Senior-Tableau-Administrator-ApTask-Jersey-City-NJ-07310/10441603/RPVSTA?icid=sr59611-1988p&amp;q=&amp;l=California,%20Us,%20CALIFORNIA</t>
  </si>
  <si>
    <t>* At least 4+ years developing on Tableau Server* Installation/configuration of Tableau Server* Ability to setup a cluster of Tableau Servers* Optimization of Tableau servers based on slow running queries* Can train customer best practices on creating Tableau dashboards* Can train customer best practices on Tableau server configuration for performance* Ability to assess current Tableau server cluster and determine performance bottlenecks</t>
  </si>
  <si>
    <t>Senior Tableau Administrator</t>
  </si>
  <si>
    <t>Tableau Administration, Tableau Server</t>
  </si>
  <si>
    <t>25e04c6292ac1d789845322868a74729</t>
  </si>
  <si>
    <t>https://www.dice.com/jobs/detail/Senior-Agile-Automation-Developer-Request-Technology%252C-LLC-Mclean-VA-22101/napil006/SADe?icid=sr59686-1990p&amp;q=&amp;l=California,%20Us,%20CALIFORNIA</t>
  </si>
  <si>
    <t>NO SPONSORSHIPLooking for a candidate to design, develoope and deliver high quality, automated testing solutions.  Improve and expand the Test Driven Development (TDD and ATDD).  Microservices DevOps / continuing integration developing/QUALIFICATIONS:C#, Java, Angular, SQL Server,Test Driven Development, Dynamic APplication Development, Microservies, Dev-Ops/Continual Integration4-7 years of experience designing, developing and executing automated test suites using .NETBachelor'sAgile MethodoligiesExperience automating testing using C#, Gerkin, Visual Studio, TFS </t>
  </si>
  <si>
    <t>Senior Agile Automation Developer</t>
  </si>
  <si>
    <t>DevOps, Test Driven Developement, Agile, Automated Test Suites</t>
  </si>
  <si>
    <t>1cbc5d674d5ee12bf83562f479ca428b</t>
  </si>
  <si>
    <t>https://www.dice.com/jobs/detail/IT-Helpdesk-Analyst-EFPR-Group-CPA%2527s-Rochester-NY-14623/10287883/4628995?icid=sr60022-2001p&amp;q=&amp;l=California,%20Us,%20CALIFORNIA</t>
  </si>
  <si>
    <t>EFPR Group CPA's</t>
  </si>
  <si>
    <t>IT HELPDESK ANALYSTExcellent Network Specialist / IT Helpdesk Support opportunity with a large, regional CPA firm. Are you looking for a fast paced environment with exposure to many technologies and an opportunity to grow? Join our Technology Team and help us stay on the leading edge!EFPR Group CPA s PLLC is a CPA &amp; Consulting Firm with Dedicated IT Team Approximately 225 Employees &amp; Growing Rochester, NY Corporate Office (Plus Additional Offices in Florida, Buffalo, Finger Lakes and Southern Tier Areas)Job Responsibilities:* Assist with analysis, administration and support of voice, data and video communications networks.* Troubleshoot, diagnose, and provide resolution for network, Windows PC / Server hardware and software related issues.* Hardware and software installations/upgrades.* Installation/Configuration/Monitoring/Maintenance/Documentation* Update, document and complete trouble tickets.* Provide daily Helpdesk coverage responding to complex questions from end users to provide assistance - deskside/phone/remote support.* Monitor IT issues, provide user feedback, and suggest improvements in usage of systems, applications and processes.* Assist IT team with systems support, security upgrades, and remote access maintenance.Skills &amp; Requirements: * Education: Technical Degree preferred (Associate s or Bachelor s)* Excellent customer service and soft skills are required to work effectively with all levels of professional personnel.* Experience with Windows 7, MS Office 2007+, and Active Directory 2008+.* Ability to learn and work with new software, hardware and technology.* Ability to prioritize and respond to multiple tasks and deadlines in a fast paced environment.* Strong teamwork, interpersonal and communication skills.* Self-motivated and able to work independently.* Some heavy lifting of equipment may be needed.* Available to work extended hours based on workload demands. About the Company: EFPR Group is a regional public accounting and consulting firm based in Rochester, NY with additional offices in Buffalo, Finger Lakes and Southern Tier areas. The firm currently consists of approximately 225 employees and is an independent member of the BDO Alliance USA. EFPR Group is committed to quality and high standards of service. We are committed to investing in advanced technology and continue to automate our growing practice and revolutionize the way we work. Our staff are provided with excellent opportunities for career development and advancement in a friendly and professional office setting. We offer a competitive compensation and benefits package, as well as excellent opportunities for career development and advancement.*EFPR Group CPA s PLLC is an Equal Opportunity Employer.*Must be authorized to work in the U.S. *No Phone calls please   </t>
  </si>
  <si>
    <t>Dice Id : 10287883</t>
  </si>
  <si>
    <t>IT Helpdesk Analyst</t>
  </si>
  <si>
    <t>MS Office 2007+, Microsoft Windows 7, Active Directory</t>
  </si>
  <si>
    <t>8c6b53dabe7ba987d0e98df1614d09fd</t>
  </si>
  <si>
    <t>https://www.dice.com/jobs/detail/Oracle-Developer-%2526%252345REMOTE%2521%2521%2521%2521%2521-Hunter-Technical-Resources%252C-LLC-Denver-CO-80202/htrga/42274?icid=sr59468-1983p&amp;q=&amp;l=California,%20Us,%20CALIFORNIA</t>
  </si>
  <si>
    <t>Contract W2, 6 months +++</t>
  </si>
  <si>
    <t> “US citizens and those authorized to work in the US are encouraged to apply.  We are unable to sponsor H1b candidates at this time.”   Remote opportunity for Oracle Developer with .net experienceClient is currently using 11G  and are ideally looking for a Sr level developer that can hit the ground running Our Client is looking for an Oracle Developer with .NET experience to hit the ground running with our client’s back office team.Client is currently using 11G. This person will be working with a major financial institution and will be responsible for the creation and maintenance of customized software used in the investment banking and trading industries. ResponsibilitiesDesign, modify, develop, and implement company solutionsIntegrate additional third party solutions into the company’s platformParticipates in QA, troubleshooting and resolution of issues with our core applications as well as our partner applicationsReview, test and approve the modification of existing databases and the product engine.Ability to conduct in-depth research and work through complex problems successfully and reach workable solutions. Direct object oriented code and database development Requirements     Strong Programming experience using Microsoft .Net       Visual Basic Programming (a plus)       Strong Oracle database design and PL/SQL Programming skills         .NET 4.0/4.5, ASP.NET          C# (a plus)   Visual Studio 2012/2013 and SQL Server Management Studio       Software Development Life Cycle (SDLC) processes (a plus)</t>
  </si>
  <si>
    <t>Oracle Developer -REMOTE!!!!!</t>
  </si>
  <si>
    <t>Current experience using Oracle 11G - ideally looking for a Sr level developer that also has experirence with .Net Development experience.</t>
  </si>
  <si>
    <t>93f58870ab0a1c17b6670d6d273f7f09</t>
  </si>
  <si>
    <t>https://www.dice.com/jobs/detail/Sr.-Cache-Programmer-ICONMA-Norristown-PA-19403/iconma/122870?icid=sr59445-1982p&amp;q=&amp;l=California,%20Us,%20CALIFORNIA</t>
  </si>
  <si>
    <t> Sr. Cache Programmer Location: Norristown, PA/ Dallas, TX  Duration: 18 months Contract/ Possible contract to hireDescription/Comment:Reviews, analyzes, and modifies programming systems including encoding, testing, debugging and documenting programs. May require a bachelor's degree in area of specialty and 8+ years of experience in the field or in a related area. Familiar with a variety of the field's concepts, practices, and procedures. Relies on extensive experience and judgment to plan and accomplish goals. Performs a variety of tasks. May provide consultation on complex projects and is considered to be the top level contributor/specialist. Typically reports to a manager or head of a unit/department. 10+ yrs of experience. Development and support of the standard client microbiology lab system (QMPS), using InterSystems Caché technologyRequired Knowledge/ Skills: Caché ObjectScript. Caché Server Pages (CSP) Web Services SQL XML. Any further query you may contact at amit@iconma.com, please make sure to write the Job ID number is the subject Amit KumarICONMA LLCToll Free: (866) 557-5424E Mail:     amit@iconma.com</t>
  </si>
  <si>
    <t>34976fc94e7be0701605c1f7ece3b1e1</t>
  </si>
  <si>
    <t>https://www.dice.com/jobs/detail/Endeca-ATG-consultant-ZenFair-Solutions-Inc-Walnut-Creek-CA-94595/10355507/VM20161008?icid=sr59122-1971p&amp;q=&amp;l=California,%20Us,%20CALIFORNIA</t>
  </si>
  <si>
    <t>We are seeking an Endeca Consultant with Oracle ATG experience for a project in Walnut Creek, CA.Description ·         10+ years' experience in web application development, design, unit testing and implementation. -- Proficiency in ATG eCommerce ·         Framework and Endeca Search Engine is a must.·         Proficiency and implementation skills on ATG based application is required with large scale implementation a plus.·         Proficiency in JAVA, JEE, build tools such as ant, maven, SCM tools, Enterprise class Web Application·         Development using Java/JEE frameworks is a must·         Experience and hands-on on one of the following products: Oracle ATG Commerce, Commerce Service Center (CSC), Endeca Experience ·         Manager or Page Builder·         Development experience on an Oracle ATG platform is a major plus although ·         experience in developing in any major, Java platform is also highly desirable·         Experience developing in Java and working with HTML. Knowledge of XML/XSL/XSD·         Knowledge of Java thread and memory dumps and when to use them·         Good understanding of Web Services (SOAP, WSDL, RESTful)·         Understanding of build processes and tools (ANT, Maven, automated builds, continuous builds)·         Source control processes &amp; tools (Perforce, Subversion, code branching) is a plus·         Experience working on system integrations (particularly third-party systems such as OMS, search, ERP, payment)·         Knowledge of system architecture, system sizing and/or J2EE components·         Either front-end (Jquery, HTML5, CSS, JSON) or backend(Core Java) development skills (ideally, experience in both)·         Possess problem solving and analytical skills, including the ability</t>
  </si>
  <si>
    <t>Endeca ATG consultant</t>
  </si>
  <si>
    <t>ATG, Endeca</t>
  </si>
  <si>
    <t>94db5659f0017c0922589b06aa7783c6</t>
  </si>
  <si>
    <t>https://www.dice.com/jobs/detail/Automation-Test-Lead-Wolters-Kluwer-TeamMate-Tampa-FL-33607/90929398a/16-15405?icid=sr59711-1991p&amp;q=&amp;l=California,%20Us,%20CALIFORNIA</t>
  </si>
  <si>
    <t>Wolters Kluwer TeamMate</t>
  </si>
  <si>
    <t>Wolters Kluwer Financial &amp; Compliance Services - TeamMate division is looking for a Automation Test Lead to work out of our Tampa, FL office. TeamMate® is the world's leading audit management audit software, and is one of the solutions provided by Wolters Kluwer Financial Services. TeamMate® has revolutionized the industry, empowering audit departments of all sizes to spend less time documenting and reviewing and more time providing value-added services. TeamMate® software is used by audit professionals all over the world and is recognized as the award-winning audit management software system that increases the efficiency and productivity of the entire internal audit process, including: risk assessment, scheduling, planning, execution, review, report generation, trend analysis, audit committee reporting and storage. By providing an integrated paperless strategy for managing audits, TeamMate's audit software eliminates the barriers associated with paper-filled binders and disconnected electronic files, driving efficiencies into all facets of the internal audit workflow. Come grow with us! POSITION:The ideal candidate is highly technical and has a proven commitment to quality with a solid understanding of test concepts and automation experience to transition us from a manual testing practice to an automated testing practice. Responsibilities• Technical leadership in the design and implementation of the test automation strategy for multiple product development teams. Lead role on automation projects, design and code reviews.• Contribute to team agile planning activities and backlog prioritization and management; and test engineering's strategic automation planning and projects.• Mentor and coach technical team members.• Hands-on contributor to build and enhance solutions to complex technical problems advancing test automation, continuous testing and continuous integration capabilities for product development teams.• Ability to create scripts beyond record and playback. Specifically developing functions, adding control flow logic, loops etc. This code must be reusable, maintainable code.• Work side-by-side with developers and functional testers to create test specifications from user stories and transform selected tests into an automated test suite.• Translating existing manual regression test cases into automated tests.• Building and executing tests to run on multiple environments using multiple browsers.• Analyzing existing systems to find areas for improvement.• Evolving automated test framework to achieve higher test throughout, with increased accessibility and test execution flexibility.• Perform other non-specified tasks as assigned. Required Qualifications• Bachelor's degree or equivalent work experience.• 5+ years of development/ test automation experience, preferably with complex web applications.• Experience as technical lead in test automation, including mentoring of team members.• Advanced technical troubleshooting, diagnosing and problem solving skills.• Strong test automation skills - Java, C#, etc.• Proficiency in .NET and J2EE technology platforms.• Experience with SQL programming and database technologies.• Understanding of SaaS infrastructure and components (RDBMS, Web and Application Servers, Queues, Caching, etc.)• Proficiency using MS Office productivity packages - Word, Excel, and Outlook.• Demonstrated experience with Web Browser Technologies, e.g. HTML, HTTP• Solid understanding of object oriented programming, design and debugging skills.• Proven experience developing automated test framework, e.g. Visual Studio's Coded UI.• Proven experience developing unit test and/or integration tests e.g. Microsoft Test Framework using C#. • Must be self-motivated and take initiative in performing tasks and growing skills and knowledge. Preferred Qualifications • Working knowledge of VersionOne.• Familiarity with software build and delivery process.• Familiarity with Continuous Integration concepts and processes.</t>
  </si>
  <si>
    <t>Dice Id : 90929398a</t>
  </si>
  <si>
    <t>Test Lead,VersionOne,automation testing,SQL,SaaS,.NET,J2EE,Java,C#,Web Browser,OOP,integration testing,Microsoft Test Framework,RDBMS,HTML,HTTP</t>
  </si>
  <si>
    <t>04620fb0914548c681fbd128a8f55a0f</t>
  </si>
  <si>
    <t>https://www.dice.com/jobs/detail/JavaScript-Developers-Sriven-Technologies%252C-LLC-Los-Angeles-CA-90001/10515909/749316?icid=sr59571-1986p&amp;q=&amp;l=California,%20Us,%20CALIFORNIA</t>
  </si>
  <si>
    <t>Hi Partners,This is Madhav, Sr. Technical Recruiter with Sriven Technologies. I have an exciting or challenging contract job as below, Please have a look at the detailed job description below and reply back with your latest updated word resume for client submission. If you have best consultant please call me on 703 842 4866 Ext 314. Position: JavaScript Developers Location: Los Angeles, CA (Locals Needed)/REMOTEDuration: Long term  Responsibilities▪ Develop user interfaces, engineer cross-device, cross-browser compliant code▪ Develop and support web applications in a fast-paced, high-energy agile team environment▪ Develop and review architecture plans ▪ Design and implement APIs using AJAX with back end teams▪ Write high-quality, semantic, testable, maintainable, and well-documented code▪ Conform to web accessibility and requisite coding standards; screen readers and keyboard focus▪ Coordinate with others across the organization to build fully integrated systems▪ Participate in code and security reviews▪ Create unit test plans and develop integration tests▪ Troubleshoot and resolve varying levels of technical issues▪ Clearly communicate. Design documentation, cross-team communication and user experience reviews require spot-on written and verbal communication▪ Work in an Agile environment Requirements▪ A minimum of two years of JavaScript and HTML experience▪ Must understand and be able to apply Functional Programming principles ▪ Working knowledge of AngularJS and Node.js▪ Experience with relational and NoSQL databases, preferably mongoDB▪ Experience with REST APIs▪ Knowledge of full SDLC and Agile development methodologies, application development life cycle, testing, performance tuning, and debugging▪ Strong teamwork and excellent verbal and written communication skills▪ Bachelor’s in information systems, computer science, or related field, or equivalent relevant work experience Qualifications:▪ Experience with Cloud Services▪ Experience with AWS services such as Elastic Beanstalk, S3, and Redis▪ Knowledge of third-party JavaScript tools such as Kendo UI▪ Proficient in asynchronous and scalable service oriented architectures▪ User interface design and usability expertise▪ Experience developing with JavaScript, HTML5, and CSS3▪ Experience with version control systems such as Git Please Fill the details: Candidate Information Full Name:Rate:Current Location with Zip code:Telephone Numbers:Email ID:          Work Authorization &amp; Expiry:Education Qualification along with University and Year of passing:Date and Time available for interview: Date available to start (After confirmation):Interested in Face to Face Interview:Reason For Change:Currently ON or OFF the Project:Last project ended (MM/YY):Relocation:Total IT Experience:USA Experience:Skype ID:Linkedin Link:   Two References:Name:Client:Phone:Email: Name:Client:Phone:Email:  Thanks &amp; Regards . . . Madhava Krishnamadhav@sriventech.comDirect #703 842 4866  EXT 314</t>
  </si>
  <si>
    <t>JavaScript Developers</t>
  </si>
  <si>
    <t>b4b35c683deb5cea56a50fdb571f06c5</t>
  </si>
  <si>
    <t>https://www.dice.com/jobs/detail/Oracle-DBA-ASB-Resources-Charlotte-NC-28262/10311390/749360?icid=sr59546-1985p&amp;q=&amp;l=California,%20Us,%20CALIFORNIA</t>
  </si>
  <si>
    <t>NO THIRD PARTY CANDIDATES. ONLY US CITIZENS/PERMANENT RESIDENTS 5+ years of database design and administration experience5+ years of Oracle DBA experience2+ years of RAC Administration experience4 + years of experience writing relational database queries for stored procedures, query optimization and performance tuning Requirements Desired Qualifications Strong analytical skills with high attention to detail and accuracyExcellent verbal, written, and interpersonal communication skillsOther Desired QualificationsExperience using Oracle 11g2+ years of experience using DataguardKnowledge of financial services industry.Experience with Oracle 12cDemonstrated ability to interface with all organizational levels including facilitating meetings.Coordination, facilitation, prioritization skills.Ability to work on call as assigned Education: Bachelor's degree Years of Experience: 5+ years</t>
  </si>
  <si>
    <t>Oracle DBA, query optimization, performance tuning, backups</t>
  </si>
  <si>
    <t>42b5614d6e229e8dc5c75097ba14cf70</t>
  </si>
  <si>
    <t>https://www.dice.com/jobs/detail/HC-Pharmacy-%2528PBM%2529-BA-Sapvix-Sunrise-FL-33304/10350483/696883?icid=sr59394-1980p&amp;q=&amp;l=California,%20Us,%20CALIFORNIA</t>
  </si>
  <si>
    <t>QUALIFICATIONS: BA/BS required, MS/MA preferred8 years of relevant experience with Master's degree Advanced analytical and strategic thinking skillsExperience with 2 or more of the following: Tableau, Microsoft SQL Server, Microsoft SSIS, Teradata SQL, Oracle SQL, MySQL, myInvenio, Fluxicon Disco, ProM, JavaScript, jQuery, D3.js, Visual Basic, Microsoft Access, Microsoft ExcelStrong organizational skillsStrong customer service skillsStrong communication/presentation/meeting facilitation skillsSolution design skillsTroubleshooting skillsLeadership skillsAnalytical and detail-oriented in all work activitiesCustomer-focused in all work activitiesAbility to mentor internal customers in use of analytical toolsAbility to extrapolate data into information to drive process improvementsExcels working cross functionally, at all levels of the organizationAbility to handle/balance multiple projects or tasks at a timeAbility to solve complex problemsAbility to quickly learn how to use new software applicationsKnowledge of the PBM industry and contact center operations required.Understand the overall business model of Medicare Part D products, CMS guidance and the PBM claim adjudication system and translate concepts into practice. Participate in business requirements development and system testing, research and analyze claim data for root cause identification, correction and remediation.Prioritize and organize own work to meet deadlines.3 years Medicare Part D / Pharmacy benefit, and / or PBM experience related to eligibility, benefits and / or claims adjudication</t>
  </si>
  <si>
    <t>HC Pharmacy (PBM) BA</t>
  </si>
  <si>
    <t>Healthcare BA, PBM, Pharmacy</t>
  </si>
  <si>
    <t>b2b37f255f896b325f010292da413641</t>
  </si>
  <si>
    <t>https://www.dice.com/jobs/detail/.NET-Developer-Favorite-Healthcare-Staffing%252C-Inc.-Overland-Park-KS-66212/10376972/4713081?icid=sr59161-1973p&amp;q=&amp;l=California,%20Us,%20CALIFORNIA</t>
  </si>
  <si>
    <t>Favorite Healthcare Staffing, Inc.</t>
  </si>
  <si>
    <t>Responsibilities: Designing, developing, documenting and testing webpages and Windows applications. Coordinating with other developers in an agile work environment to ensure that quality software is delivered to specifications consistently and on schedule. Qualifications: Undergraduate degree in computer science or at least 2 years of experience. Solid theoretical understanding of object-oriented programming, the SOLID development principles, multi-tier development, the software life cycle, service-oriented architecture, and relational databases. Experience creating webpages, services, and Windows applications in recent versions of Visual Studio using C#, the .Net 4.5 framework, Entity Framework 6, HTML5, CSS, SaaS, Bootstrap, Web API, JavaScript, and Angular. Comfortable writing complex relational queries and stored procedures against Microsoft SQL Server and proficient using SSMS. Familiarity with TFS, SSRS, AKKA.Net, and Telerik controls preferred. Solid communication, documentation, analytical, and mathematic skills. What we can offer you: The opportunity to work with a team of highly-skilled developers in a fun and busy company with great benefits and a thirty-year history of success. The chance to dive into a well-designed relational-database, supporting a multi-tier, service-oriented architecture, driving modern applications that support appreciative and hard-working people all over the country. Don't you want to work for a company that is socially responsible and has fun doing it? Join the Favorite team - whether it is Habitat for Humanity, blood drives or local charities across the country, Favorite supports and encourages employee involvement and creates a fun and energetic environment for giving back. We are committed to maintaining a challenging environment that promotes personal and professional accountability and growth, while taking an active role in the vision of the company. We offer a competitive base salary plus bonus potential, full benefits including medical, dental, and vision coverage as well as 401(k), basic life insurance, and paid time off in addition to holidays. We are AA/EOE/M/F/V/D and pre-employment drug test and non-competition agreement required.</t>
  </si>
  <si>
    <t>Dice Id : 10376972</t>
  </si>
  <si>
    <t>Entity Framework 6, HTML5, CSS, Saas, Bootstrap, Web API, JavaScript, Angular</t>
  </si>
  <si>
    <t>6549933afea1ee0c1f3d0cb1c130c526</t>
  </si>
  <si>
    <t>https://www.dice.com/jobs/detail/E%2526%252345Trading-Developer-TSR-Consulting-Services%252C-Inc.-New-York-NY-10036/tsrny/16-03670?icid=sr59983-2000p&amp;q=&amp;l=California,%20Us,%20CALIFORNIA</t>
  </si>
  <si>
    <t>Job Title: E-Trading DeveloperClient: Investment Bank Location: New YorkDuration: 10+ MonthsJob Description: The Foreign Exchange (FX) and Emerging Markets Practice Area within Technology and Data provides the pricing, trade capture and risk management systems for the FXEM business. The FX market is both diverse and highly liquid with trading volumes greater than $5 trillion/day. Systems must cater for 24hr, highly liquid, low latency e-trading through to complex exotic transactions taking days to negotiate. As a market leader the talent and passion of our people is critical to our success. Together, we share a common set of values rooted in integrity, excellence and a strong team ethic.  Team:  The FX Options e-trading team provides market making and hedging capability for the FX Options business covering a broad range of products from vanilla options to structured products. Making use of Java and Scala and reactive and passive graph programming paradigms the team work on technically challenging projects meeting key front office business needs.  Position:New York eTrading developer responsible for delivery of key pricing, trade capture and risk management projects for sales, trading and wealth management.  Required Skills: The success candidate will demonstrate: Strong communication skills, able to derive requirements and express them effectively Excellent problem solving skills Track record of delivery in technically challenging Java projects Team or technical leadership experience Interest in functional programming</t>
  </si>
  <si>
    <t>E-Trading Developer</t>
  </si>
  <si>
    <t>00082bf9bf9f674343e018eaca4ebd3d</t>
  </si>
  <si>
    <t>https://www.dice.com/jobs/detail/HP-Exstream-Developer-ValueMomentum-Piscataway-NJ-08854/10115570/712374?icid=sr59772-1993p&amp;q=&amp;l=California,%20Us,%20CALIFORNIA</t>
  </si>
  <si>
    <t>ValueMomentum</t>
  </si>
  <si>
    <t>Senior Developer- HP Exstream Location of The Job: Piscataway, NJ , TN, ILJob Type: Full TimeHours: 9:00AM – 5:00PM, 40 Hours/WeekCompany Description: http://www.valuemomentum.com/about/Requirements:Hands on experience of 5+ years on HP ExstreamKnowledge of HP Exstream upgradeExperience in integration of HP Exstream with other systems for payload generation.Good knowledge of integration techniques.Excellent problem solving of production issues.Ability to debug print and other integration challenges in production environment.Guide the customer on HP Exstream road map based on the business requirements.Ability to communicate and express the technical / functional aspects of HP Exstream and related software.Experience in doing testing with automated tools of the documents produced using HP Exstream.Knowledge of products / features like Command Center, Sorting and bundling, eSignature is desirable.Knowledge of Insurance (P&amp;C) will be a plus.  Thanks and Regards, Manoj ReddyTalent Acquisition GroupValueMomentum, Inc | Suite 103 &amp; 104, 220 Old New Brunswick Road, Piscataway, New Jersey 08854 USA.908-360-8709| Fax: 908-755-0393 |www.valuemomentum.com Email : manoj.nagireddy@valuemomentum.com     </t>
  </si>
  <si>
    <t>Dice Id : 10115570</t>
  </si>
  <si>
    <t>HP Exstream Developer</t>
  </si>
  <si>
    <t>HP Exstream</t>
  </si>
  <si>
    <t>a043f5c32a74bc4f1e149fba228fcacc</t>
  </si>
  <si>
    <t>https://www.dice.com/jobs/detail/Microsoft-Exchange-Administrator-Strategic-Systems-Inc-Independence-OH-44131/10186242/JR3818?icid=sr59277-1976p&amp;q=&amp;l=California,%20Us,%20CALIFORNIA</t>
  </si>
  <si>
    <t>The successful candidate will be a member of the team managing an enterprise-level messaging systems. The system is based on Microsoft technology, including on-premises Exchange 2010, Windows Server 2008, Lync 2010, Entrust and Office 365. The team supports 40,000 on premises mailboxes and will be migrating to O365 in the near future.The position’s primary responsibilities include MS Exchange administration, Lync administration, Office 365 Administration (Exchange Online, Skype for Business Online, Security and Compliance, etc.), on-prem SMTP relay, Patch Management and systems and application monitoring.Description of Duties:- Configures, administers and upgrades the Enterprise Exchange 2010 servers.- Administer and maintain Office 365 (Exchange Online, Skype for Business Online, Security and Compliance, etc.)- Administer and maintain Entrust Encryption solution.- Provides customer support for troubleshooting complex IT issues- Participates in monthly patching cycle to apply server patches and monitor compliance which may occur after normal business hours.- Participates in team on-call rotation for afterhours/weekend support.- Demonstrates the ability to effectively use an Incident/Change management ticketing system such as HEAT or FrontRange.SKILLS MATRIX:- Exchange Administration experience - Required - 7 Years- Exchange 2010 Administration experience - Required - 2 Years- Hands-on experience in administering and supporting Exchange Online (preferably in hybrid environment) – Required – 2 Years- Hands-on experience migrating on-prem Exchange mailboxes to Exchange Online (O365) – Required – 1 Year- Experience troubleshooting and customer support for complex technical issues - Required - 5 Years- Excellent written and verbal communication skills and the ability to work independently with minimal supervision - Required - 5 YearsWindows Server 2008/2012 Administration - 5 Years- Advanced PowerShell scripting skills to automate processes - Required - 2 Years- Experience working in a multi-team environment - Required - 3 Years- Active Directory Administration- Highly desired - 1 Year- Mobile Device Management (MDM) administration - Highly desired - 1 Year- Microsoft Azure experience - Highly desired - 1 Year- Entrust Encryption tool Administration - Highly desired - 1 Year- Project Lead Experience - Highly desired - 1 Year </t>
  </si>
  <si>
    <t>Microsoft Exchange Administrator</t>
  </si>
  <si>
    <t>exchange, office 365</t>
  </si>
  <si>
    <t>cefbb9d92a71b54485e3bd3497d468fa</t>
  </si>
  <si>
    <t>https://www.dice.com/jobs/detail/Lotus-notes-developer-Infi-systems-Los-Angeles-CA-90001/RTX1b7611/609906?icid=sr59226-1975p&amp;q=&amp;l=California,%20Us,%20CALIFORNIA</t>
  </si>
  <si>
    <t>Infi systems</t>
  </si>
  <si>
    <t>Infi Systems is looking for a Lotus Notes/Domino XPages Developer for a position in World's largest leisure travel company in Santa Clarita area near Los Angeles. The developer will be part of a team building new Lotus Notes/Domino web applications using XPages and part of the efforts to support &amp; enhance existing XPages based applications. Individual will be responsible for coming up with creative solutions to challenging requirements and work independently to deliver in set timelines Qualifications:Mandatory SkillsBachelor's degree and minimum of six (6) years of software development experience.Extensive experience with Lotus Notes/Domino web development using XPages.Excellent Understanding and experience with LotusScript, Formulas, JavaScript, HTML &amp; CSSDemonstrated experience with JQuery, Bootstrap, Ajax, REST &amp; Domino Data ServicesDemonstrated experience and willingness to provide support if necessaryDemonstrated strong problem solving skillsDemonstrated experience in full-lifecycle software development Desired SkillsDemonstrated experience using Agile development methodologyDemonstrated experience with Angular JSKnowledge with Lotus Administrative clientKnowledge and/or experience in Java</t>
  </si>
  <si>
    <t>Dice Id : RTX1b7611</t>
  </si>
  <si>
    <t>Lotus notes developer</t>
  </si>
  <si>
    <t>a6b20d65a07cba4f4994c312030c9add</t>
  </si>
  <si>
    <t>https://www.dice.com/jobs/detail/Oracle-EBS-Techno%2526%252345Functional-Analyst-Flexton-Inc-San-Francisco-CA-94105/10282686/547677?icid=sr59341-1979p&amp;q=&amp;l=California,%20Us,%20CALIFORNIA</t>
  </si>
  <si>
    <t>Flexton Inc is looking to hire Oracle EBS Techno Functional Analsyst. Summary: This position partners with the Information Technology (IT) Department in the selection, design, testing and delivery of key Finance technology/systems initiatives supporting Finance’s programs and streamlining operations. As Applications Systems Analyst Senior you will administer and support the Finance Division's business systems including Oracle E-Business Suite, Hyperion, Broker Commissions System, Group and Individual Profit and Loss System, Business Objects (SA) (BOBJ), Discoverer Report Writer and other software. This critical role provides technical support of Oracle applications as well as the troubleshooting and resolution coordination of all application/functional support issues. This includes assessing needs, recommending and developing technology based solutions and training staff on upgrading or implementation of new systems. You will work closely with IT development and Finance teams to deploy applications and systems supporting corporate goals and standards.Description: Partners in the selection, design and delivery of key Finance and Procurement technology/systems initiatives that support Finance programs and streamline Finance operations. Works with other areas of Finance and Enterprise offices in the identification and prioritization of customer business requirements and implementation of new functionality enhancements. Prioritizes and schedules user requests to ensure the most critical needs for the assigned systems are completed in a timely manner. Develops custom reporting and interfaces as requested. Assists users with problem solving related to the business systems. Plans, monitors and controls several assigned projects concurrently. Stays current on job specific and departmental projects in order to represent the department. Updates the Financial and Procurement modules share points and intranet sites with new/updated content, as provided. Manages the financial and procurement network and applications modules used throughout the Enterprise and provide systems and technical support to the Finance staff. Performs or assists with periodic maintenance functions, monitoring system operations and installing system updates and enhancements. Support Hyperion quarterly forecast cycle and work on process improvements/enhancements. Contribute to other Hyperion initiatives as priorities permit.   Please apply or send your resume to manita@flextoninc.com  if you feel that your work experience and credentials match the job description.</t>
  </si>
  <si>
    <t>Oracle EBS Techno-Functional Analyst</t>
  </si>
  <si>
    <t>Oracle E-Business Suite, Hyperion, Broker Commissions System, EBS, Business Objects</t>
  </si>
  <si>
    <t>05f2fec5c71a594859d1992013a3bfe8</t>
  </si>
  <si>
    <t>https://www.dice.com/jobs/detail/Service-Owner-for-Print-Services-Hardware-Services-TSR-Consulting-Services%252C-Inc.-Alpharetta-GA-30009/tsrny/16-03651?icid=sr59982-2000p&amp;q=&amp;l=California,%20Us,%20CALIFORNIA</t>
  </si>
  <si>
    <t>Service Owner for Print Services  Hardware ServicesGlobal Professional ServicesAlpharetta, GALong Term Contract Job Summary: The Service Owner for Print Services directs and oversees the orderly, high level service management activities supporting print services delivery and cost recovery measures within Hardware Services for GEUTS.  The role directs metrics reporting that reviews the consistency, compliance and quality of Hardware Services processes utilizing Key Performance Indicators (KPI) and other elements to monitor operational readiness. The role directs reporting that monitors the overall adherence to business agreed mandates for end user products and determining appropriate measurement of required service standards through and examination of Operational Level Agreements (OLA) and Service Level Agreements (SLA).  The role directs cost efficiency reviews and aligned reporting by working with business units to understand and project manage the implementation of intended outcomes and benefits of print services initiatives with others in IT such as architects, technology engineers, specialists, and external vendors. The role maintains all relationships for the team with external service providers engaging in relationship management activities between the vendors and the business leads such as general contract reviews or location and country specific print services deployments The role monitors the implementation of a technical plan and roadmap in support of short term and long term goals to maintain an orderly transition to the next generation of print services functionality and uses specific reporting to guide the management and operational readiness of the current processes and services. The role drives components of the business improvement process by evaluating and assessing current processes such as capturing noted patterns in incidents and problems through the IT Service Management tool, ServiceNow or from a review of audit findings and directives. The role proactively seeks opportunities to streamline, strengthen and automate operational processes, procedures and service targets as well as may drive select components of compliance and other aspects of a business units governance processes.  The role proactively maintains a solid understanding of the underlying technologies under Print Services and operates as a valued contributor in discussions on all such technical services. The role can support certain management directives such as staff utilization as well as business management metrics and directives as part of the role's remit. The role is an individual contributor and is generally guided by the Global Lead of Hardware Services.  Essential Functions of the Job: Directs and oversees activities designed to improve, refine and support the global consistency and quality management processes for Print Services within Hardware Services in GEUTS. Directs activities aligned to the implementation of Print Services strategy aligned to overall GEUTS and Information Technology (IT) service directives in automation and general end user services improvement. Directs reporting and activities to capture budget spending and provide for the financial management of all planned and in progress projects and directives for Print Services. Identifies variances to budgetary planning and monitors spending for appropriate return on investment (ROI) based on products purchased Directs the relationship with external service providers to review and report on Print Services? overall integrity, consistency and compliance to internal mandates and identifies improvements in the quality of its services and processes. Leads or actively participates in contract discussions and the general maintenance of all vendor relations for the team. Directs and manages the implementation of Key Performance Indicators (KPI) Critical Success factors (CSFs), and other metrics for staffing and capacity levels to identify variances requiring attention. Directs the quality management processes across Hardware Services and in particular Print Services through a review of analytics to assess operational readiness and overall adherence to Operational Level Agreements (OLA) as well as Service Level Agreements (SLA) as a measure of service standards against business directives and efficiency mandates. Provides thought leadership in forward vision discussions aligned to Print Services. Identifies and directs next generation service improvement projects and activities such as those aligned to strengthening cohesive efforts between end users in a location or business and Hardware Services to meet or exceed service targets in operational readiness and print service management. Proactively maintains an understanding of the compliance and governance processes as well as the financial controls guiding the IT and the firm's businesses to appropriately position best practices, as well as support the effective and efficient changes to the business services to provide value and maintain operational readiness such as those supporting IT's overall location strategy. Manages projects and aligned staff to the highest level of performance, selects and assigns responsibilities and objectives to abilities and coach performance to achieve success. Governs and controls annual budgets plans, and manage expenditures inclusive of salaries, purchased services, training, travel, etc. to operate within the approved IT budget guidelines for appropriate spending.  Analytical/Decision Making Responsibilities:  The role requires a strong analytical acumen and solution orientation to understand the nuances of print services in use across geographic regions as well as to direct appropriate changes within the specifics of the role's remit. Utilizes knowledge of aligned services to make role appropriate decisions and determine and position effective ways to address service and financial management issues and to monitor and provide appropriate project plan oversight and business reporting. The role additionally requires consultative questioning, influence management and critical thinking skills to understand a current directives and recommend and position viable solutions that are both effective and supporting the value to the business. Experience/Required Skills Approximately 10-12 years of related experience Flexibility to adjust to multiple demands, shifting priorities, ambiguity, and rapid change Outstanding management, interpersonal, mentoring, listening, communication, presentation, organizational, facilitation, and financial skills The ability to work and team effectively with clients and other management personnel EducationAn advanced degree in Computer Science or a related discipline, or equivalent work experience  </t>
  </si>
  <si>
    <t>Service Owner for Print Services Hardware Services</t>
  </si>
  <si>
    <t>eba4def32f654801bbbe039830ce08db</t>
  </si>
  <si>
    <t>https://www.dice.com/jobs/detail/Android-Developer-ComTec-Information-Systems-San-Diego-CA-92121/10121335/673547?icid=sr59560-1986p&amp;q=&amp;l=California,%20Us,%20CALIFORNIA</t>
  </si>
  <si>
    <t>LOCAL CANDIDATES ONLYWe are looking for an Android Developer for one of our clients located at San Diego, CA on a contract opportunity. Please find the below job and let me know if you would be interested. Job Title: Android DeveloperDuration: 6+ WeeksLocation: San Diego, CA Job Description:We are looking for an experienced Android developer to upgrade our mobile app to the latest Android version. Take an existing Android application and update it to latest and greatest: 64 bit, Android Studio, Android N. Prior experience with Android App upgrades is required. Help ensure high standards and best practices of our Android codebase. Development experience in any Android Skills required:Have created and submitted an application to the Google Play storeFamiliar with Android Studio and Android OS up to “N”Strong OO design and programming skills in Java (J2EE/ J2ME)Excellent knowledge of Android SDK</t>
  </si>
  <si>
    <t>Android Developement, Prior experience with Android App upgrades.</t>
  </si>
  <si>
    <t>46a79e705ef576c12de10569ed1cffde</t>
  </si>
  <si>
    <t>https://www.dice.com/jobs/detail/Network-Engineer-Request-Technology%252C-LLC-Chicago-IL-60601/napil006/RHTCPIP?icid=sr59656-1989p&amp;q=&amp;l=California,%20Us,%20CALIFORNIA</t>
  </si>
  <si>
    <t>Senior NetworkLooking for a Network Generalist with outstanding soft skills. TCP/IP, layer 3 protocols, troubleshooting, CISCO, Juniper, UNIX, Windows, Linux, SAN monitoring, Multicast, routing, CISCO, call-manager.  5+ plus years of experience.Network Engineer Design, test and implement new network infrastructures Improve the performance and availability of existing networks Develop and maintain monitoring systemsProblem and incident managementPrepare and execute network changesCreate and maintain documentationCreate reports regarding performance and availabilitySupporting role in Linux, Windows, SAN, and data center deployment projects Occasional onsite work at several colocation facilities in Chicago and New JerseyQualifications:In depth knowledge of networking: TCP/IP, Spanning-tree, multicast, routing protocols4+ years hands on experience with designing and implementing complex networksDevOps type approach to network management – CLI is not enough.Programming and scripting experience (Python, Perl, etc.)Working knowledge of UNIX type operating systemsCross vendor hardware knowledge and operating experience (Juniper, Cisco, Arista, etc.)Strong troubleshooting skillsGood communication skills, both internal (IT, traders) and external (providers)Flexible working attitude (changes outside office hours, meeting deadlines, changing priorities)Heavy documentation skill setUnderstand various non-traditional networking technologies (Kernel Bypass, Layer1 Switches, RF, etc.)Knowledge of switch architectures (Buffer/TCAM/ASIC/etc.)Experience installing/supporting/using open-source monitoring (Cacti/OpenNMS/nfsense/Nagios/etc.)Financial Services or Trading company experience is a plusExcellent communication skills Proven organization/ detail oriented skillsMust be flexible, innovative and have the ability to prioritize in a fast paced, dynamic environmentTeam player mentalityPassion for cutting edge technology  </t>
  </si>
  <si>
    <t>TCP/IP, Layer 3, Cisco, Linux, Multicasting</t>
  </si>
  <si>
    <t>f8835cc3c279d10f2b2defe450f992e6</t>
  </si>
  <si>
    <t>https://www.dice.com/jobs/detail/Software-Development-Lead-%2528.Net%2529-Softnice-Inc-Glendale-AZ-85306/10212463/SN0002548?icid=sr59533-1985p&amp;q=&amp;l=California,%20Us,%20CALIFORNIA</t>
  </si>
  <si>
    <t>Job Details:Job Title: Software Development Lead - Full Stack (.NET C# MVC)Location: Glendale, AZDuration: FulltimeSummaryResponsible for architecting, developing, modifying and testing .NET based web applications with a primary focus on application design.Defines product requirements and creates high-level design specifications, ensuring feasibility, functionality, and integration with existing systems/platforms.Adheres to standard practices, procedures, frameworks, and establishes automated build/release process within the software development lifecycle.Perform analysis of functional and technical specifications and design of software applications, systems, reference implementations, proof of concepts, and frameworks.Serves as an expert in developing solution designs for projects and products with focus on Open Source standards, solutions and reference architectures.Will be responsible for managing the day to day technical direction and activities of a 3-6 US team members, and 3 – 6 offshore team members.Additional responsibilities include communicating status; manage collaboration and coordination between the offshore and US team.Scope of ResponsibilitiesPrimary responsibilities will be as a technical lead focused on architecting, development and implementation of solutions for existing and future .NET based web applications.Primary responsibilities establishing process improvements which includes establishment of an automated build process, deploy and test mechanisms using TFS within the existing SDLC.Maintain in-depth knowledge of IT industry best practices, technologies, architectures and emerging technologies.Demonstrable experience related to development and implementation of reference architectures, specifically in Open Source and middleware technologies.Will be responsible for evaluating new technologies to support future initiatives.Will be responsible for design reviews and code reviews.Must have Requirements10+ years professional experience in Microsoft Full stack software development. 5+ years professional experience as an Technical Lead using .NET platform technologies.Experienced skills with high level of proficiency in software development and software design.Must have experience with Agile and Scrum Methodology. Ideal candidate will have professional experience in N-Layer Architecture and architecting complex systems.Excellent verbal and written communication along with analytical skills. Strong interpersonal skills are a necessity.Must be able to lead and mentor a team of 6 – 12 software developers onsite/offshore.Ability to work in a fast paced environment and handle multiple quickly changing and competing priorities.Independent judgment and the ability to manage own priorities and drive projects with a focus on delivering quality solutions.KnowledgeBachelor's degree in computer science or related technical field, or equivalent experience.Web-based development technologies: C# a must, .NET 4.0 (4.5 a plus), JavaScript, CSS3, HTML5, XSLT.Experience with cutting edge front end frameworks like JSON, Angular JS, Knockout and/or Bootstrap Framework.Integration technologies: Web services, Web API, Windows services, SOAP, XML, Integrated Security best practicesAdvanced .NET development technologies: Windows Communication Foundation, Windows Workflow, Entity Framework, Unity Framework, MVCDatabase technologies: PL/SQLGood overall understanding of Relational database design and architecture.</t>
  </si>
  <si>
    <t>Software Development Lead (.Net)</t>
  </si>
  <si>
    <t>Microsoft Full stack software development, Agile, Scrum</t>
  </si>
  <si>
    <t>71a854ae9b883bfeea35899b0f56d0fb</t>
  </si>
  <si>
    <t>https://www.dice.com/jobs/detail/IT-Network-%2526%252345Information-Systems-Support-Technician-Greenfield-Senior-Living-Inc-Falls-Church-VA-22046/RTX19bf0b/718755?icid=sr59244-1975p&amp;q=&amp;l=California,%20Us,%20CALIFORNIA</t>
  </si>
  <si>
    <t>Greenfield Senior Living Inc</t>
  </si>
  <si>
    <t>Greenfield Senior Living is looking for a Information Systems Support Technician to join our team.  In this role, you will help to resolve a wide range of system issues by troubleshooting software, hardware, and network issues, and addressing trouble tickets and service tasks. You’d help manage an infrastructure of firewalls, switches, and desktops and provide network planning and assistance at Greenfield Resident Communities around the area. Excellent customer service and time management skills are required.* Responsible for performing support for both Greenfield community onsite and remote users.* Install &amp; maintain switches, firewalls, access points, power units at remote locations.* Coordinate with supplemental support vendors to resolve any voice or data connectivity issues at each community.* Experienced in, installing, testing, maintaining and supporting eMedication Carts, PCs and laptops, peripherals, printers, operating systems and applications.* Responding to service requests submitted via ticketing system, e-mail, phone, and in-person.* Coordinate with 24 x 7 supplemental help desk support team to resolve all escalated Tier 1 tickets. * Create and update tickets, maintaining excellent notes and status information to demonstrate issues are being worked. * Work with end users for system changes, problems and troubleshooting.* Train end users on best practices, new &amp; existing technologies. * Maintain documentation of network infrastructure devices and configurations.* Maintain and enforce technology policies, best practices, and procedures as determined by the VP, IT.Qualifications:* Strong customer service, communication, technical, and troubleshooting skills are essential for success in this position.* 3 – 5 years’ providing first level support. * 1 - 2 years’ experience in a healthcare environment.* Knowledge of HIPAA privacy &amp; security policies and best practices. * Ability to regularly travel to Greenfield Communities to provide on-site support as directed.* Experience with remote desktop &amp; incident ticketing systems:  ConnectWise, LabTech.* Software knowledge needed: Office 365 Hosted Exchange, MS Windows, MS Office Suite, Anti-Virus software, MS SharePoint. * Excellent verbal and written communications skillsTo Apply:  Email careers@greenfieldseniorliving.com or Fax: (480) 247-5327</t>
  </si>
  <si>
    <t>Dice Id : RTX19bf0b</t>
  </si>
  <si>
    <t>IT Network -Information Systems Support Technician</t>
  </si>
  <si>
    <t>3-5 yrs providing level I support</t>
  </si>
  <si>
    <t>baa368696743e3c74545ce09b8038d60</t>
  </si>
  <si>
    <t>https://www.dice.com/jobs/detail/Data-Modeler-at-Livingston%252C-NJ-ITeC-HR-Solutions-Pvt-ltd-Livingston-NJ-07039/90959695/745286?icid=sr59503-1984p&amp;q=&amp;l=California,%20Us,%20CALIFORNIA</t>
  </si>
  <si>
    <t>ITeC HR Solutions Pvt ltd</t>
  </si>
  <si>
    <t>Job Title: Data ModelerLocation: Livingston, NJPosition: Full Time Skills Required:  ·  4+ years of overall I.T. experience.·  Should have professional experience with any two of thesetools; Erwin, Power Designer or Embarcadero ER studio· Should have worked with major RDBMS systems Preferred •     Build referential integrity into the models.•     Work with developers and data architects to design dataschemas.•     Profile existing databases to thoroughly understand all data.•     Standardize database object naming and domains.The job entails an extensive amount of travel. The job also entailssitting as well as working at a computer for extended periods of time.Should be able to communicate by telephone, email or face to face. Thanks &amp; Regards, Aman PradhanItechrsolutions Email : aman@itechrsloutions.comPH:609-325-3967,635-555-1234</t>
  </si>
  <si>
    <t>Dice Id : 90959695</t>
  </si>
  <si>
    <t>Data Modeler at Livingston, NJ</t>
  </si>
  <si>
    <t>Data Modeler with Should have professional experience with any two of these tools; Erwin, Power Designer or Embarcadero ER studio</t>
  </si>
  <si>
    <t>40e810310acaf29844e5350357b849db</t>
  </si>
  <si>
    <t>https://www.dice.com/jobs/detail/C%252B%252B-Developer-Thorndale-Partners-LLC-Boston-MA-02108/10523569/749218?icid=sr59449-1982p&amp;q=&amp;l=California,%20Us,%20CALIFORNIA</t>
  </si>
  <si>
    <t>SENIOR C++ DEVELOPER DETAILS:Title: Senior C++ DeveloperLocation: Boston, MARate: $ 105000 + Full Benefits + BonusStart Date: ASAPType: Direct Hire Full Time OpportunityHours: Full Time Monday-Friday; 7am-4:00pm CT; 40 hours per weekREQUIREMENTS: SENIOR C++ DEVELOPER• Bachelor's Degree OR year for year related experience.• 7+ years of software development experience• 5+ years of experience developing software products using C/C++• 3+ years of experience developing applications for a Windows operating system platformPREFERRED QUALIFICATIONS: SENIOR C++ DEVELOPER• Experience working in a Continuous Development or Continuous Integration environment• Experience working with various software development methodologies, specifically in an Agile environment• Working with XAML• Writing and Maintaining Unit Tests• Writing JavaScript, Coffeescript, or ES6 and working with web views• The scale and volume of platforms and products you have created, integrated with, and supportedRESPONSIBILITIES: SENIOR C++ DEVELOPER• The Senior Software Engineer will develop and maintain both the internal SDK that is the heart of our installed applications as well as the Bookshelf Windows application which is built on top of the SDK. • You'll design, produce new development, create modifications &amp; customizations, implement &amp; maintain business critical applications.• Expertise in resolving customer complaints and responding to suggestions for improvements and enhancements.• Assists in training less-experienced software development professionals.• Engages directly with team members and the ability to work independently on moderate to complex projects.• Develops and modifies internal and external facing software products• Tests and supports applications internally and externally.• Coordinates application development with contract developers and other Ingram company developers or contractors• Provides full product engineering life cycle support, including specifications, prototypes, development, quality assurance and deployment• Communicates effectively with internal and external users as needed to support channel integration, development and support• Supports development with appropriate documentation• Provides task and project level estimates scoped by available information• Looks for solutions to challenges while adhering to company policies• Maintains or acquires an expert level of knowledge relative to the product and applicable business domainOVERVIEW: SENIOR C++ DEVELOPER• Re-architecting how we build our installed applications. • In order to build the best product possible, we need a passionate engineer who lives and breathes C++ and Windows development, and is also interested in joining a team that loves working together and building great educational software products. • Your primary focus will be working on our internal Windows Applications and the SDK that powers our mobile and desktop applications in iOS, Android, Windows, and Mac. • The SDK is built in C++ and is the engine that will drive the future of all of our installed apps.• If you have Windows desktop application development experience, great! • Work on and with our brand new Windows UI tools as well.  CONTACT INFORMATION:Name:  Ross RawlinsEmail:  rrawlins@thorndalepartners.com</t>
  </si>
  <si>
    <t>C++, UI, Developer, C#</t>
  </si>
  <si>
    <t>a0beb1eb5bd43317d383cec65e8081cf</t>
  </si>
  <si>
    <t>https://www.dice.com/jobs/detail/Security-Analyst-Matlen-Silver-Group%252C-Inc.-Atlanta-GA-30345/MATLENGA/744134?icid=sr59798-1994p&amp;q=&amp;l=California,%20Us,%20CALIFORNIA</t>
  </si>
  <si>
    <t>44f428ac9716ed8f72953b44da65eb5c</t>
  </si>
  <si>
    <t>https://www.dice.com/jobs/detail/Salesforce-Developer-%2526%252347-Lead-Capgemini-Jersey-City-NJ-07097/KANBAY/625745?icid=sr59589-1987p&amp;q=&amp;l=California,%20Us,%20CALIFORNIA</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                                                                                           Rightshore® is a trademark belonging to Capgemini –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Position: Salesforce Developer / LeadLocation: Jersey City , NJPosition Type: Fulltime  SFDC Developer Responsibilities: • Design &amp; develop solutions primarily on the Force.com platform using Apex programming language and Visulforce.• Develop software solutions using Java (SE &amp; EE), Salesforce.com API framework, and 3rd part APIs. • Improve architecture and optimize performance of very complex software systems. Troubleshoot and resolve problems.• Do pair programming with a peer to not only develop but also execute on Quality related tasks like code reviews, unit tests, functional testing, and automation of functional and performance test cases to ensure that the feature is delivered with highest quality. Experience and Skills:• 3+ years’ experience with Force.com development (Apex &amp; Visualforce)• Salesforce.com Certified Developer or Advanced Developer• Experience with Salesforce.com’s Sales Cloud and CRM/Sales business processes.• 2+ years Java application development experience (J2SE and J2EE)• Experience with web programming including JSF, JSP, HTML, CSS, and Javascript• Experience with web services development.• Experience building usable and scalable systems or applications.• Strong object oriented design skills and experience using design patterns• Strong affinity to delivering features with high quality.• Ability to learn and adapt quickly in a dynamic environment.• Ability to work on multiple projects against aggressive deadlines. Desirable skills:• Salesforce Service Cloud Consultant• Experience developing business process related applications or integrations.• Java Tuning (memory and performance management, memory leaks, crash forensics).• Proficiency in SQL &amp; PL/SQL tuning and query optimization techniques</t>
  </si>
  <si>
    <t>Salesforce Developer / Lead</t>
  </si>
  <si>
    <t>Salesforce, Apex , Visualforce</t>
  </si>
  <si>
    <t>8e34ed01d5f7910b226ccfa829e28be2</t>
  </si>
  <si>
    <t>https://www.dice.com/jobs/detail/Quality-Assurance%2526%252347QA-Automation-Engineer-s.com-Fairfield-IA-52556/cxcrstff/10214?icid=sr59716-1991p&amp;q=&amp;l=California,%20Us,%20CALIFORNIA</t>
  </si>
  <si>
    <t>Quality Assurance/QA Automation EngineerQuality Assurance/QA Automation Engineer with automation experience (preferably in a .Net, Cucumber, Spec Flow environment) is needed to lead and perform QA activities across multiple product lines.  This is a full time position with possible relocation assistance.Duties and Responsibilities for the QA Automation Engineer:•    Break epic level User Stories down into refined User Stories while validating user documentation and Release Notes for accuracy and completeness•    Create Business Driven Development (BDD) feature files reflecting business rules to be fed into an automated integration test tool (Spec Flow, Spec-Flow, SpecFlow)•    Review requirements specifications for compliance to Quality Control standards and to ensure testability in an Agile Scrum Development Team•    Create test plans, test procedures and test data from requirements specifications or by researching intended requirements of Change Requests•    Conduct test procedures and evaluate software readiness for successful implementation while reporting and documenting software defects•    Implement automated tests targeting specific architecture tiers (service, UI, and data layers)•    Lead and perform QA activities across multiple product families•    Develop shareable understanding of business and technical domains and facilitate cross-team communication and quality design decisions•    Identify and recommend opportunities for process improvement•    Mentor other testers and developers in QA and risk analysis practicesEducation/Experience for the QA Automation Engineer•    BS or equivalent professional experience •    6+ years relevant experience as a QA professional•    Automation experience in a .Net environment•    BDD, Cucumber, Spec Flow is a plusPlease apply online or email ian.mulloy@scom-usa.com.   If you don’t meet these requirements, but are interested in other s.com or Corestaff Services opportunities, please register with us online at ess.impellam.com.s•com is an Equal Opportunity Employer - All qualified applicants will receive consideration without regard to race, color, religion, gender, national origin, age, disability, veteran status, or any other factor determined to be unlawful under applicable law</t>
  </si>
  <si>
    <t>Fairfield, IA</t>
  </si>
  <si>
    <t>Quality Assurance/QA Automation Engineer</t>
  </si>
  <si>
    <t>BDD; Automation, .Net; SpecFlow</t>
  </si>
  <si>
    <t>633b9e51878360d0507a70170254e219</t>
  </si>
  <si>
    <t>https://www.dice.com/jobs/detail/Sr-Project-Manager-DSC-Resources%252C-Inc.-Greenwood-Village-CO-80111/10327420/COCGRPM?icid=sr59862-1996p&amp;q=&amp;l=California,%20Us,%20CALIFORNIA</t>
  </si>
  <si>
    <t>We are looking for an experienced Project Manager to join our client's Systems Program Management Office team of professionals. This role will be responsible for managing large scope and high-risk / high-visibility programs and projects. You will be working with a highly collaborative team of dynamic and experienced professionals who are charged with managing the high-profile technical projects.  This position will be interacting on a regular basis will all levels of the organization. You would be responsible for managing all aspects of diverse, complex projects, including project planning, execution, scope, quality and cost control. Taking projects from original concept through final implementation.  Developing detailed work plans, schedules, project estimates, resource plans, and status reports. Responsible for the tracking, analysis and health reporting against projects and/or portfolios.  Ensures adherence to quality standards and reviews project deliverables.  Recommends and takes action to direct the analysis and solutions of problems.Primary Responsibilities:Ensuring projects are delivered on time, on budget and that the project scope is controlled.Project requirements will need to be met with quality.  Requirements management, control and experience are critical in this position.Completion of comprehensive status reports.Communication and management of all key stakeholders expectations.Employing sound project management principles and critical thinking.Keeps team and manager informed of progress, issues that impact the achievement of goals.Qualifications:Minimum of 10 years project management experience with demonstrated involvement in technical projects. Project Management skills to successfully manage projects from concept through implementation. Project Management experience leading large, matrix teams in a very dynamic environment. Demonstrated proficiency in PM methodology and Program Management. Bachelors Degree in Computer Science, Information Management, or Business. Master Degree preferred.  Applicants with 15 years of industry project management experience will be considered. PMP certification preferred.Experience with Planview highly preferred.Agile Project Management experience preferred. Expert understanding of Microsoft Office e.g. Word, Excel, and PowerPoint. Strong understanding of collaboration tools, e.g., SharePoint, Confluence, etc.Retirement industry experience requiredUnable to work with 3rd party agenciesUnable to sponsor H1B visas at this time</t>
  </si>
  <si>
    <t>project management, Planview, MBA, PMI PMP certification, PMI ACP certification, Agile, Retirement industry</t>
  </si>
  <si>
    <t>0d8b25faa8e0403cc1e7d4f310d10a83</t>
  </si>
  <si>
    <t>https://www.dice.com/jobs/detail/C%252B%252B-Programmer%2526%252347-C%252B%252B-Developer%2526%252347-Embedded-Engineer%2526%252347-Embedded-Programmer-Apetan-Consulting-Jersey-City-NJ-07307/10513292/537506?icid=sr59519-1984p&amp;q=&amp;l=California,%20Us,%20CALIFORNIA</t>
  </si>
  <si>
    <t>Looking for Embedded Software Engineer with excellent experience with C++, Linux is highly preferred.  18 month contractPhone the F2F (expenses will paid by client)Client Domain- Semi ConductorWilton, CT  Design Engineer 2 to design and implement embedded software for lithography systems among the highest precision ever produced in the world; be responsible for key modules of the production software throughout the development cycle ranging from specifying functional requirements by working with multi-disciplinary teams, providing detailed design specifications, outlining testing effort, to implementing the software and executing the testing steps to qualify the product; work closely with the team leader, the project management and other developers to create robust software that offers advanced architecture and fulfills the business needs. Bachelor’s degree in Computer Science or a related field and 2 years of relevant experience OR Master’s degree in Computer Science or a related field required. C or C++ programming experience, experience in real time programming such as Unix, Solaris or Linux, experience or proven ability in computational algorithms, experience or proven ability in writing technical specifications, and experience or proven ability in designing complex software architecture required.</t>
  </si>
  <si>
    <t>C++ Programmer/ C++ Developer/ Embedded Engineer/ Embedded Programmer</t>
  </si>
  <si>
    <t>C,C++, VLSI, Embedded, Visual C++, Linux, Unix,</t>
  </si>
  <si>
    <t>e5e20996ce9e6a12dbff023ce7c02880</t>
  </si>
  <si>
    <t>https://www.dice.com/jobs/detail/Technical-Support-Specialist-S%2526A-Systems-Rockwall-TX-75032/RTX173fad/4729484?icid=sr59240-1975p&amp;q=&amp;l=California,%20Us,%20CALIFORNIA</t>
  </si>
  <si>
    <t>S&amp;A Systems</t>
  </si>
  <si>
    <t>S&amp;A Systems, Inc. is seeking an additional Technical Support Specialist with a wide breadth of IT and Support experience. We are searching for a highly responsible individual who will be committed to becoming an advocate for our customers, willing to follow through on issues to ensure our customers problems are properly addressed. We pride ourselves on the level of service we provide, and as our clients primary point of contact, you must ensure those levels of support are constantly maintained. About the Company: S&amp;A Systems is located in Rockwall, TX, and has been in business since 1970. We are a privately held corporation operating primarily in the field of Mass Transit. Our products are utilized by over half of all major Transit Systems in the U.S. Our portfolio continues to grow annually, as does our customer base, and we are now in need of an additional support specialist who can grow alongside us. About the Team: We are a small, family owned business currently employing approx. 25 people. As a small company, every individual is critical to the organization, playing an integral role in our continued growth and development. We take pride in the average length of time our employees remain with the company (often measured in decades) and seek someone who values stability and loyalty. About the Position: This position supports both customers and field technical personnel, acting as their first and primary point of contact. Typical support is via phone, although some email support is also involved. The product lines you support are varied, but generally involve Windows Server based software products utilizing HTML front-ends (web browsers), vehicle-mounted data recorder systems, fluid monitoring equipment (think industrial grade gas pumps), and electronic arrival/departure signs. The right candidate will value diverse challenges, not be frightened by them. Typical workweeks are 40 hours, M-F. However, though unusual, some customer issues may require after-hours support, so schedule flexibility is important. Some occasional travel may be required, but will be light, 1-2 trips annually. This position requires a responsible individual, capable of independent thinking and action. The Person Who Succeeds in This Position: Is Passionate and Self-Motivated Is Professional and Goal Oriented Never Stops Learning Enjoys Being Part of a Team, but Able to Work Independently Is Bothered if a Customer Issue is not Properly Addressed Is Considered a Go-To Individual by His or Her Peers Has Excellent Troubleshooting Skills. Has the Ability to Communicate Effectively with Others at All Levels Inside and Outside the Company Has Excellent Written and Email Communication Skills (Please do not submit a resume you have not spell checked) Has Outstanding Phone Etiquette Can Maintain a Positive Outlook in a Fast-Paced Environment Has at Least 3-5 Years Experience Providing Support for Software, Hardware, and Networking Issues in a Help Desk/Technical Support Environment Skills: All Office Applications Word, Excel, Outlook, etc. Experience with MS SQL Server (querying, editing, etc. using SQL Server Studio) Experience using VM Ware environments Understanding of simple Registry Edits, Command Line usage, and Windows Event Logs. Experience with Remote Control Solutions such as LogMeIn, Cisco VPN, RDP, etc. Excellent Familiarity with Windows Servers Environments, Especially 2012/R2 Experience with Active Directory Environments Responsibilities: Troubleshooting installed software, reporting, and network issues Supporting field personnel during troubleshooting/installation/setup Reproducing customer issues in a test environment Testing new product updates and patches Document issues and add to the knowledge base systems Follow through on customer issues, including escalation to engineering and/or field technicians as required Make routine customer contact (not a sales position) to maintain existing relationships, discover unreported issues, etc.&amp;nbsp Additional Details: Associates Degree or better Additional Degrees, Continuing Education, and Certifications show effort and a desire to learn and improve, and are considered a major plus. Capable of lifting up to 50 pounds. Candidates must be able to pass a Full Background check, including drug screening. Non-Smoking/Drug-Free environment Equal Opportunity Employer</t>
  </si>
  <si>
    <t>Dice Id : RTX173fad</t>
  </si>
  <si>
    <t>Problem analysis, Help desk, Technician, Phone support, Microsoft technologies, Microsoft Windows Server 2012, Virtual machines, Microsoft Office</t>
  </si>
  <si>
    <t>26da53eeebdf064da7760d49abb12219</t>
  </si>
  <si>
    <t>https://www.dice.com/jobs/detail/Sr.-QA-Engineer-Technomax-LLC-Jersey-City-NJ-07302/10451021/749325?icid=sr59622-1988p&amp;q=&amp;l=California,%20Us,%20CALIFORNIA</t>
  </si>
  <si>
    <t>Financial background and 4+ years of using selenium is requried for this position.Job Description, Required Skills, Education, Experience:The primary responsibility of this position will be to ensure adequate testing of development code prior to release to production. The Senior QA Engineer will work with the QA Specialist and mentor other QA Engineers. The Senior QA Engineer will join QA Specialist in interfacing with EPM staff as well as CTO staff.The focus of the Senior QA Engineer will be to build technical expertise in our applications. The ability to build technical relationships with Application Development staff is a strong requirement for this position. The Senior QA engineer should focus on automation and process efficiency. Work products produced (test plans, test cases, etc.) must be of such quality that they can be used as examples for QA Engineers.Over time the QA Engineer is responsible for building technical expertise in our applications. Experience in an agile environment is stongly preferred.Duties:• Lead the creation of test plans – including technical and business requirements• Identify risks and prepare mitigation plans• Assist QA and Release Specialist in preparing implementation timelines• Develop Test Data Strategy • Assist QA Specialist in determining appropriate test environments• Work with business analysts to ensure business requirements are adequate • Create test cases according to standards – manual and automated• Perform problem solving and root cause analysis when defects occur• Update Quality Center according to standard• Engage Application Development in defect resolution • Participate on continuous improvement efforts within the QA organization• Support and provide constructive feedback on existing processes and standards• Research and evaluate new testing technologies and tools• Become technically competent in the technologies used by Application Development organizations• Evaluate and recommend process or technical changes to partner organizations• Offer technical guidance to QA Engineers• Play leadership role during test plan and test case reviews, providing direct feedback to Quality Engineers and offshore testing team members• Use positive influence to engage EPM and business partners• Provide guidance around automation strategies, working with the QA Specialist and Application DevelopmentRequirements:• 4 year College Degree Required.- Must possess a minimum of 5 years’ experience (academic or direct experience, including best practices) in the IT field- Must have 4+ years experience using Selenium- Must have experience from a financial services organization, preferably wealth management or investment trading. • Demonstrates a solid understanding of product lifecycles as well as how technical systems work and interact• Strong analytical, organizational and problem solving/decision making skills• Must be very detail oriented• Must have minimum 2+ years’ experience in Windows, LINUX, UNIX, JAVA, Web Services, SQL Server• Should be familiar with C++, InterSystems CACHE, Oracle, , HTML, XML• Must have minimum 2+ years’ experience in Automation tools – UFT, Selenium, JUnit, Soap UI• Knowledge of financial markets/operations background• Excellent communication and organizational skills, team player• Solid understanding of the Software Development Lifecycle• Ability to resolve issues In a timely manner• Ability to prioritize workload in an efficient manner• Effective listening skills • Proven ability to work effectively in a team setting as well as independently with minimal error and guidance• Sense of urgency and commitment to providing the best support possible to both internal and external clients• Outstanding verbal and written communication skills and the ability to communicate with all levels of associates in the organization well as solid facilitation skills• Must be able to act in a SME role for various projects and initiatives• A minimum of 2 years’ experience managing small-to-medium sized projects• Must possess a solid understanding of how various systems and applications interact• Ability to resolve issues In a timely manner• Superior client service skills</t>
  </si>
  <si>
    <t>financial background. 4+ years experience using Selenium; experience in Windows, LINUX, UNIX, JAVA, Web Services, SQL Server;</t>
  </si>
  <si>
    <t>8299d10086ced956efa3bf2b4470345d</t>
  </si>
  <si>
    <t>https://www.dice.com/jobs/detail/QUALITY-ASSURANCE-ENGINEER-%2526%252345-4S-Silversword-Software-and-Services%252C-LLC-JTSI-Arlington-VA-22202/10125891/162505QAEKH?icid=sr59325-1978p&amp;q=&amp;l=California,%20Us,%20CALIFORNIA</t>
  </si>
  <si>
    <t> 4S-Silversword Software and Services, LLC Job SummaryCollaborate with program manager, engineers , developers and client to ensure systems and documents are developed according to Software Development Life Cycle (SDLC), User Acceptance Testing (UAT), and Factory Acceptance Testing (FAT) requirements.  Plans testing execution projects, creates Test Plans, executes Test Cases and reveiws other Test Plans for accuracy. Key Responsibilities Works with the program manager, analysts, and client to aggregate business requirementsDocuments and builds Functional Test Plans which encompass the business requirements specific to each applicationOrganizes and records detailed test results; provides reports of results and project statusWorks with project teams through the design and test stages to ensure strict adherence to business requirementsLogs detailed and accurate defect reports and follows the defects through to resolution and closureWorks within IT to improve the quality of project documents and systems documentationAssists in the identification and design of automated processes to increase testing efficiency and reliabilityServes as a resource to the team in the resolution of complex business or technical issuesEnsures adherence to Information Technology project management methodologies; plans testing execution projects and provides labor and resource estimates that meet Quality Assurance Service Level Agreements (SLAs); adheres to SDLC processes and proceduresThrough the rigorous application of quality techniques and methods throughout the system design process, quality requirements are fulfilled. Support end-users in conducting user acceptance testing (UAT), Factory Acceptance Testing (FAT), and coordinate directly with development teams for in-development unit testing and evaluation. Monitor the overall quality status of a given project or program both before and after final user testing and requirements validation.Assist with other duties as assigned. Qualifications        Organized and detail-oriented, able to work well under deadlines in a changing environment and perform multiple tasks effectively and concurrently.         Demonstrated proficiency with Microsoft Office Suite of products and with Structured Query Language (SQL)        Demonstrated understanding of all phases of SDLC        Cross-functional knowledge of all business areas required Master’s degree preferred, Bachelor’s degree in Computer Science, Information Technology, or any related field.4+ years of experience with software/ systems quality assurance required; experience to includeRequirements analysis, test case identification, test plan creation and execution, tracking of defects and reporting of resultsExperience executing automated scripts or with other automation toolsKnowledge of Microsoft, Oracle or SQL databasesCurrent Experience with Automation Testing, SOAP and RESTPrior Military, Information Technology or Healthcare industry experience preferredMust be a US CitizenMust have an active Secret clearance Work Location- Crystal City, VA    No Relocation Provided   Must be available for immediate start  an equal opportunity employer and considers qualified applicants for employment without regard to race, color, creed, religion, national origin, sex, sexual orientation, gender identity and expression, age, disability, or Vietnam era, or other eligible veteran status, or any other protected factor.</t>
  </si>
  <si>
    <t>QUALITY ASSURANCE ENGINEER - 4S Silversword Software and Services, LLC</t>
  </si>
  <si>
    <t>Collaborate with program manager, engineers , developers and client to ensure systems and documents are developed according to Software Development Life Cycle (SDLC), User Acceptance Testing (UAT), an</t>
  </si>
  <si>
    <t>b3501a99456ef2c74c7b5e255844d9b1</t>
  </si>
  <si>
    <t>https://www.dice.com/jobs/detail/Junior-Business-Analyst-%2526%252345-Prop-Trading-Firm-Affinity-Resource-Group-%2528MRI%2529-New-York-NY-10006/10460281/742371?icid=sr60035-2002p&amp;q=&amp;l=California,%20Us,%20CALIFORNIA</t>
  </si>
  <si>
    <t>A successful proprietary trading firm is searching for a junior business analyst/project manager for their Operations Team to work directly with the Chief Operations Officer. This individual will be tasked with developing new ideas, enhancing existing projects, and increasing the firm’s operational efficiency. You will partner with members of the firm’s trading, research, software engineering, networking, legal/compliance, and risk teams to guide projects from initiation to delivery. Who You are:An experienced professional passionate about guiding, managing, and delivering technical projects through collaboration with a diverse group of colleagues. You have initiated and delivered, in full scope, business-critical projects on time thanks to strong communication, as well as the ability to drive technical and business requirements, and efficiently manage the resources at your disposal. Experience:Hands-on responsibilities initiating projects; scoping and planning the deliverablesExpert business analysis skills: ability to gather requirements and propose functional designExperience translating technical design, providing a thorough review of the technical requirements requiredExpertise in test planning, preparation, execution, and reporting (system and integration test plans, test cases, etc.).Prior responsibility managing releases.Have an exceptional ability to communicate effectively with a broad cross-section of technical and non-technical audiences to guide projects to completion.Familiarity or experience in operations for a regulated broker-dealer. Hands on experience on the full life cycle of a trade from initiation to settlement is a plus.Knowledge of scripting and programming languages, relational and non-relational databases, and modern web development technologies.Work well in small teams, where collaboration is key to the success of the group.High level of technical competency, including a familiarity of the full software development lifecycle.</t>
  </si>
  <si>
    <t>Junior Business Analyst - Prop Trading Firm</t>
  </si>
  <si>
    <t>Business analysis, operations, project management</t>
  </si>
  <si>
    <t>8567aee7b8fdfd20a58077ccf0a2ef9e</t>
  </si>
  <si>
    <t>https://www.dice.com/jobs/detail/Continuous-Integration%2526%252347Continuous-Delivery-Developer-Apex-Systems%252C-Inc-Milwaukee-WI-53202/apexsan/749190?icid=sr59793-1994p&amp;q=&amp;l=California,%20Us,%20CALIFORNIA</t>
  </si>
  <si>
    <t>*** Our Fortune 500 client in Downtown Milwaukee has an immediate opening for a CI/CD Developer.Continuous Delivery/Continuous Integration Developer What's the role? An exciting opportunity! We are modernizing our automation deployment processes with tools like TFS, TeamCity, UrbanCode, and Ansible. The ideal candidate will understand testing automation, cloud experience, and agile methodologies. We are looking to help fast track the software and infrastructure deployment process by introducing modern automation. We are looking for someone to help drive the adoption of the CI/CD practices. What this role needs: • Ability to identify issues, support and provide real time solutions for them. • Other Framework/Technologies: Git, Jira, Jenkins, Maven, and or Gradle. • Automation experience. • Deployment knowledge. • Familiarity with Windows Server O/S. • Bachelor’s degree in Computer Science, Information Systems or related field, or an equivalent combination of education and work experience • Minimum 3 years experience in application integration and development • Ability to effectively communicate both verbally and written to multiple levels of the organization • Ability to maintain confidentiality with sensitive customer and internal information • Strong interpersonal skills and ability to work effectively with immediate team members, other IS areas, and clients in other departments • Responsible for staying current with enterprise standards, industry standards and technologies, methodologies and best practices          </t>
  </si>
  <si>
    <t>Continuous Integration/Continuous Delivery Developer</t>
  </si>
  <si>
    <t>automation and deployment experience</t>
  </si>
  <si>
    <t>fb3daadf4b840ca9c8403b3aca23888f</t>
  </si>
  <si>
    <t>https://www.dice.com/jobs/detail/SAS-Admin-with-Linux%2526%252347Unix-NetVision-Resources-Inc.-Washington-DC-20001/10275187/sas12?icid=sr59886-1997p&amp;q=&amp;l=California,%20Us,%20CALIFORNIA</t>
  </si>
  <si>
    <t>NetVision Resources, Inc. (NVR) is a fast growing, MBE certified technology consulting and software development firm. Based out of the DC Metro area, NVR helps clients across the nation design &amp; develop enterprise applications using cutting edge information technology solutions. Our clients list includes the public sector (Federal, State &amp; Local) and Fortune 2000 companies spread across disparate verticals.  To know more, please visit www.netvisionresources.com Job Title: SAS AdministratorDuration: Long TermLocation: Washington DC 20001 Job Description:7+ years of experience in Linux/Unix environments and Systems AdminPreferable - experience with setup and configuration of Analytics Software (SAS, STATA, Python, Hadoop, etc.)Familiarity with Active Directory/LDAP integrationFamiliarity with ATO documentation on Federal ProjectsAbility and willingness to perform extensive documentation tasks related to ATO processGood communication skills and ability to work with peopleIntereseted? Share your resume to vijay@netvisionresources.com or Call me at 703 594 5248. </t>
  </si>
  <si>
    <t>SAS Admin with Linux/Unix</t>
  </si>
  <si>
    <t>SAS;ATO,linux/unix</t>
  </si>
  <si>
    <t>c0e7c61a2438d90a65e01783e8be5485</t>
  </si>
  <si>
    <t>https://www.dice.com/jobs/detail/Analyst%2526%252347Programmer%2526%252345-PHS%2526%252345Biostatistical-Sciences%2526%252345Research-Information-Systems-Unit-Wake-Forest-Baptist-Health-Winston-Salem-NC-27157/RTX16b489/4716540?icid=sr59129-1971p&amp;q=&amp;l=California,%20Us,%20CALIFORNIA</t>
  </si>
  <si>
    <t>Wake Forest Baptist Health</t>
  </si>
  <si>
    <t>Wake Forest Health Sciences has an immediate opening for a qualified Application Developer, from mid-level to senior. The Programmer/Analyst is responsible for the design, development and maintenance of web-based tools used for the collection and management of clinical research data. This position is responsible for developing integrated web applications using Microsoft SQL Server, Adobe ColdFusion, Javascript and other programming stacks (jQuery, Bootstrap, etc). Our project teams offer a chance for developers to collaborate on ideas for developing cutting edge ways of gathering and managing these types of data. Education / Experience: The successful candidate should have the following required qualifications: prior programming experience in a web/application based language; relational database design experience; excellent communication, analytical, interpersonal skills; the ability to communicate with those inside and outside a technical environment; the ability and to work in a team environment as well as meet individual goals and assignments; and a bachelor s degree and/or two years of computer programming or operations research education/experience. Essential Functions: 1. Participate in all phases of database design, development, management and reporting for large and/or complicated projects.&amp;nbsp &amp;nbsp 2. Consult with users on project design needs. Maintain a professional relationship with project personnel.&amp;nbsp &amp;nbsp 3. Maintain software and troubleshoot software products.&amp;nbsp &amp;nbsp 4. Implement queries to databases and create automated reporting schemes. Analyze quality control needs of large projects.&amp;nbsp &amp;nbsp 5. Perform data transfers and conversions.&amp;nbsp &amp;nbsp 6. Create and maintain user manuals and documentation of software products.&amp;nbsp &amp;nbsp 7. Design and implement a comprehensive software testing plan for software products developed.&amp;nbsp &amp;nbsp 8. Perform other related duties incidental to work described herein. It is the policy of Wake Forest Baptist Medical Center to administer all educational and employment activities without discrimination because of race, sex, age, religion, national origin, disability, sexual orientation, gender identity or veteran status (except where sex is a bona fide occupational qualification or a statutory requirement) in accordance with all local, state, national laws, executive orders, regulations, and guidelines. Please apply online at . Search Job ID 18673</t>
  </si>
  <si>
    <t>Dice Id : RTX16b489</t>
  </si>
  <si>
    <t>Analyst/Programmer- PHS-Biostatistical Sciences-Research Information Systems Unit</t>
  </si>
  <si>
    <t>SQL Server, Adobe ColdFusion, JavaScript, jQuery, Bootstrap</t>
  </si>
  <si>
    <t>4f6ff38ddcd96fe0e9a58d1091e6146c</t>
  </si>
  <si>
    <t>https://www.dice.com/jobs/detail/AIX-Programmer-AMS-Staffing-Inc.-Providence-RI-02903/10192616/749545?icid=sr59201-1974p&amp;q=&amp;l=California,%20Us,%20CALIFORNIA</t>
  </si>
  <si>
    <t>0cba459a942d8efdb96f9831b1dc42fe</t>
  </si>
  <si>
    <t>https://www.dice.com/jobs/detail/Senior-Business-Analyst-Product-Development-Maxonic%252C-Inc.-San-Jose-CA-95131/10108942/12541?icid=sr59436-1982p&amp;q=&amp;l=California,%20Us,%20CALIFORNIA</t>
  </si>
  <si>
    <t>This client is a leader in their slice of the medical device market.  Very niche, very cool, and dedicated to making a lasting impact on patients lives. Complex technologies both internally and in conjunction with their products, play an integral role is their success.  They are currently in need of a Senior Business Analyst - Product Development.  This position is Permanent only and located in San Jose. The Sr. Business Analyst will provide leadership to achieve a successful end-to-end user experience for a set of projects to be delivered concurrently.  The BA works closely with representatives from Product Development, Marketing, Manufacturing, Finance, Customer Support, Sales, IT, and software development teams during the Requirements and Planning, Design, Development, and Verification / Validation phases of a project.Responsibilities:Lead and facilitate meetings to understand and collect end user, product, and internal business requirements to deliver a high quality end user experienceCollaborate with Product Managers, Global Process Owners, and other internal stakeholders to design solutions which may involve diverse development platforms, software, hardware, technologies and toolsCreate specifications, wireframes, storyboards, process flow diagrams to communicate business and solution requirementsWork with development and SQA teams to ensure functional and performance test cases adequately reflect requirementsPrepare validation scenarios, participate in User Acceptance Testing (UAT) to support business stakeholders.Act as Subject Matter Expert for end-to-end business processes throughout the product development and during post-launch support Requirements:10+ years’ as a Business Analyst with requirements analysis10 + years skilled in Software and Project Development Life Cycle5+ years of Systems Analysis5+ years in process mapping and modelingStrong analytical, problem-solving and critical thinking skillsStrong negotiation and conflict-resolution skillsStrong leadership skills and business acumenOutstanding presentation, communication and interpersonal skillsAbility to effectively prioritize and execute tasks in a high-pressure environment is crucialProficiency in standard office software, such as MS Office, Visio, MS Access, etc.Position logistics:Permanent Full timeMust be local to San Jose What’s in it for you?Competitive pay for contract with excellent stability and opportunity for growth.Great opportunity to enhance or solidify your skills with an excellent, diverse and experienced team.Work on multiple projects allows you to get experience with a variety of technologies and teams. About the Client:This public company grew fast, very fast, and they did so by embracing technology from the beginning.  Their products are uber-successful and used by caregivers all over the world.  They are highly profitable, nimble and efficient.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Jalpa (jalpa@maxonic.com) or call 408-739-4900 x 114.</t>
  </si>
  <si>
    <t>Senior Business Analyst Product Development</t>
  </si>
  <si>
    <t>finance, accounting, Business Analysis, Software, Project Development Life Cycle</t>
  </si>
  <si>
    <t>e1f8fdd324dc095c3309a1de0487b242</t>
  </si>
  <si>
    <t>https://www.dice.com/jobs/detail/Lamp-Developer-%257CHerndon%252C-VA-Apetan-Consulting-Herndon-VA-20170/10513292/AP26?icid=sr59529-1985p&amp;q=&amp;l=California,%20Us,%20CALIFORNIA</t>
  </si>
  <si>
    <t>Hi, Kindly find below mention JD. Title : Lamp DeveloperLocation : Herndon, VADuration : 12+ Months  Job Description:As a member of the web.com Linux Hosting Platform team, you will be key in maintaining current and new hosting and email platform architecture, working on major software and hardware project initiatives and assisting in new technology, vendor, customer environment evaluations, audits and migrations. Responsibilities: Build and maintain new platform system infrastructureProvide support for large server environment maintaining system standardization, security, software, and performanceDevelopment of support and system tools to help automate administration and support tasksRegularly determining new ways of improving existing environment discovering ways to implement new technology into existing infrastructureRequirements:Proficient in various flavours of LinuxScripting languages; Shell scripts/Perl/php/python/lua etcIn-depth knowledge of Linux, Apache/Nginx and SAN/NAS, databases, network and securityJava and/or C/C++ programming skills preferredExperiences in cloud/virtualization, big-data and SOA is a plus </t>
  </si>
  <si>
    <t>Lamp Developer |Herndon, VA</t>
  </si>
  <si>
    <t>LAMP,</t>
  </si>
  <si>
    <t>53f93207e7addd3234b7cddbe2a674d7</t>
  </si>
  <si>
    <t>https://www.dice.com/jobs/detail/Business-Objects-Developer-Cigniti-Technologies-Inc-Omaha-NE-68046/10121990/749277?icid=sr59542-1985p&amp;q=&amp;l=California,%20Us,%20CALIFORNIA</t>
  </si>
  <si>
    <t>Job Title : Business Objects DeveloperLOCATION: Omaha, NEDuration: 12+ monthsStart Date: ASAP Referral’s highly appreciated Job Description: Looking for an experienced business intelligence developer. Ideal candidate will have a strong background in working with Business Objects Enterprise as well as the latest versions of Tableau Desktop/Server. Candidate will be responsible for working with team members to interpret requirements, define/build semantic data access layers, develop visualizations &amp; dashboards, and help set best practices/guidelines for future development efforts. This candidate will be a senior level development resource with in-depth knowledge of Business Objects &amp; Tableau and assist in training less experienced staff members. - 9 years experience working on SAP Business Object with minimum 3 years on Business Objects 4.0 and above in an Enterprise Data Warehouse environment.- Must have extensively worked on building multi-source IDT Universes and complex Crystal and Webi reports on these universes.- Must have thorough understanding of SAP Business Objects architecture with exposure to administration functionalities, report scheduling and promotion management.- 2+ years of experience with developing worksheets, dashboards and stories in Tableau.- 1+ years of experience within a Tableau Server environment (publishing workbooks, data extracts, scheduling, performance tuning)- Experience with Tableau Server administration is a plus.- Should have strong knowledge/experience in Oracle PL/SQL and should be able to build Stored Procedures &amp; write complex queries.- Demonstrated ability to translate business requirements into visual designs for interactive dashboards is required.- Experience integrating BO and Tableau content is a plus.  </t>
  </si>
  <si>
    <t>Business Objects 4.0,Tableau</t>
  </si>
  <si>
    <t>11a08ea25e08a4c8296613aab38f4193</t>
  </si>
  <si>
    <t>https://www.dice.com/jobs/detail/UX-designer-Atinfo-Technology-Inc-Farmington-Hills-MI-48083/10451973/4749530?icid=sr59276-1976p&amp;q=&amp;l=California,%20Us,%20CALIFORNIA</t>
  </si>
  <si>
    <t>Atinfo Technology Inc</t>
  </si>
  <si>
    <t>Full Time, Contract Independent, Contract W2, C2H Independent, C2H W2, Contract Corp-To-Corp, C2H Corp-To-Corp, Long Term</t>
  </si>
  <si>
    <t>The Ux Designer must have demonstrated experience working within and leading multi-disciplinary design teams. They must also have demonstrated experience working in Agile (preferably Scrum) development environments and have applied strategies for user centered design success within those environments. They will have extensive understanding of best practices and unique affordances of mobile design in a physical environment that is service oriented. The Ux Designer will help create a blueprint of the mobile experience that supports the vision for our team member and customers interactions. Job Responsibilities: Design user interface solutions for web and mobile web, applying responsive and adaptive techniques Balance trade-off decisions while maintaining design integrity Work as part of a user centered design team Work within an Agile development environment Minimum of 8 years of experience Bachelor degree in HCI or equivalent experience with user centered design methods preferred. Equivalent combination of experience, education and training will be considered Knowledge of design for accessibility is preferred. Experience in the role of interaction designer working with interactive product design, service design. Minimum of 2 years of experience designing mobile applications (Hybrid, Native and/or Html5). Familiar with latest mobile design trends. Demonstrated understanding of user centered design best practices, including working knowledge of rapid prototyping tools, iterative design and usability testing. Experience developing complex information architectures. Assess and interpret client needs and end user needs (e.g., business requirements, product roadmap, and end user research) to create an appropriate interaction design Excellent leadership, communication, problem-solving, facilitation, presentation, and engagement management skills.</t>
  </si>
  <si>
    <t>Dice Id : 10451973</t>
  </si>
  <si>
    <t>Agile, Hybrid, Native and/or Html5</t>
  </si>
  <si>
    <t>5bef39b47476df7a7ff00e98738ad418</t>
  </si>
  <si>
    <t>https://www.dice.com/jobs/detail/Senior-DB2-DBA-TechNix-LLC-Carson-City-NV-89701/10365731/NVDBADB2?icid=sr60036-2002p&amp;q=&amp;l=California,%20Us,%20CALIFORNIA</t>
  </si>
  <si>
    <t>Hi, We have a requirement with our direct client for a DB2 DBA with a minimum of seven (7) years of DB2 DBA experience in ZOS platform Position: DB2 DBADuration: 8 months with extension possibleLocation: Carson City, NV EXPERIENCE AND SKILLS REQUIRED (listed in order of importance)·         Have a Bachelor’s degree in computer science, or any other equivalent degree with a minimum of seven (7) years of DB2 DBA experience in ZOS platform;·         Have experience administering complex DB2 environments with multiple subsystems;·         Be experienced working on ZOS tools and utilities - TSO, ISPF, SDSF, JCL, DFSORT, ICETOOL, DFDSS, DFSMS, DFHSM, OMVS, RACF, REXX/CLIST;·         Be experienced with using DB2 tools – SPUFI, QMF, DB2 Admin Tool or equivalent, DB2 Object Compare or equivalent, IBM Data Studio, Omegamon or equivalent, Query Monitor or equivalent;·         Be proficient with DB2 utilities;·         Be proficient with DB2 backup and recovery;·         Be able to work with the Application team to understand the requirements and design databases;·         Be able to implement and migrate database changes;Have experience securing database objects;·         Have expertise in evaluating, and tuning SQL;·         Have experience tuning DB2 subsystem;·         Have knowledge of DB2 Attachment facilities;·         Be able to work with REXX/CLIST;·         Have good knowledge of COBOL/CICS/DB2 application programming environment;·         Have good communication, documentation and user requirement gathering skills;·         Be proficient in analyzing, debugging and troubleshooting issues and ABENDs; and·         Be a team player who can work with other contractors/consultants and permanent employees under a complex team structure. EXPERIENCE AND SKILLS DESIRED (listed in order of preference)·         Experience installing and configuring DB2 Connect.·         Experience working with Test Data Management tools such as OPTIM TDM.·         Experience working with tools similar to data propagator.·         Experience working with ETL tools to extract DB2 data from ZOS to staging tables in distributed platform.·         Experience working with Application Lifecycle Management tools similar to LCM, CHANGEMAN, ENDEVOR, SCLM, RTC, or similar.·         Experience working with data modeler tools like ERWIN or Oracle Data Modeler.·         Experience working with Oracle, MS SQL Server. MUST HAVE THE SKILLS AND EXPERIENCE TO PERFORM THE FOLLOWING;Consultant must perform all activities to the agreed upon project plan/schedule. ·         Manage, monitor, and tune DB2 subsystems and application environments;·         Clone databases and establish additional application environments;·         DB2 database and dataset backup and recovery;·         Refresh data as needed;·         Clone and establish additional application environments as needed;·         Aid in data conversion project and extract data to staging environments, as needed;·         Maintain privacy and security of data;·         Support Application Lifecycle, Application development tools, as needed;·         Migrate database changes;·         Document and update procedures and checklists;·         Coordinate upgrades to ZOS, CICS, DB2, Administration tools, and Application development tools;·         Coordinate DR testing and support data conversion and migration during the project;·         Help Application team with SQL review and tuning;·         Work well with other members in the project;·         Provide status reports as desired by the Project Lead;·         Prepare other project documents as required;·         Discuss business requirements and help with Application and database design;·         Support CICS environments;·         Support batch jobs;·         Document and maintain real-time status at all times; and·         Provide status reports on a regular basis and on demand.Thanks &amp; RegardsHarry AroraPh: 925-353-3884 </t>
  </si>
  <si>
    <t>Senior DB2 DBA</t>
  </si>
  <si>
    <t>DB2 DBA, ZOS, TSO, ISPF, SDSF, JCL, DFSORT, IBM Data Studio, Omegamon, SQL Tunning, COBOL;, CICS</t>
  </si>
  <si>
    <t>27bf2d95a98ca565b31d77f22fe10a98</t>
  </si>
  <si>
    <t>https://www.dice.com/jobs/detail/Market-Prominence-Consltant-Trigent-Solutions-Chantilly-VA-20151/10486913/642924?icid=sr60096-2004p&amp;q=&amp;l=California,%20Us,%20CALIFORNIA</t>
  </si>
  <si>
    <t>MarketProminenceManaging the Medicare Advantage and Part D program requires specialized tools to effectively comply with the regulatory requirements imposed by CMS.MarketProminence is the only system that consolidates the entire process from marketing tomember retention providing the audit controls necessary to stay in compliance and to control costs.MarketProminence has been developed for both enterprise-wide applications and individual functional area applications including Sales and Marketing, Enrollment, Membership andFinance.MarketProminence is designed to comply with and support CMS and HIPAA requirements.</t>
  </si>
  <si>
    <t>Market Prominence Consltant</t>
  </si>
  <si>
    <t>02a31b261722ac31464dcd19018614b3</t>
  </si>
  <si>
    <t>https://www.dice.com/jobs/detail/Developer-%2526%252345-UI%2526%252347UX-Business-Applications-Cherwell-Software%252C-Inc.-Denver-CO-80202/10476399/477393?icid=sr59410-1981p&amp;q=&amp;l=California,%20Us,%20CALIFORNIA</t>
  </si>
  <si>
    <t>A key role in a fast growing organization, the Cherwell Business Applications Developer and Administrator is responsible for maintaining and developing the internal use of our product Cherwell Service Management (CSM).  This role interacts with every department within the company.  The ideal candidate will be comfortable in a rapidly growing environment and utilize strong communication skills to help define and implement business requirements, collaborate with cross-functional teams, design, develop, and test application changes to ensure business requirements are met.  The candidate should have a strong sense for UI/UX design and an understanding of ITSM and ITIL software platforms. Requirements/Qualifications:• At least three years of experience administering Cherwell Service Management, ITSM, other configurable business applications, or configuration management experience.• An eye for UI/UX design • Excellent communicative talent and the desire to proactively engage stakeholders.• Must be process oriented and can plan, design, implement process across cross functional teams.• Must be able to resolve and apply resolutions to address complex business challenges utilizing people, process, and technology.•Excellent written skills that will translate across many sectors of the business.• Ability to quickly learn, analyze and administer to various types of applications that the company may choose to leverage.• Familiarity with Project Management.• Practical experience with Business Analysis, the concept and the role.• Knowledge of SDLC, the concept as well as working experience.•Excellent troubleshooting skills. Work with end users to answer questions or solve issues they encounter.Preferred:• ITIL V.3 Foundations. Understanding of ITIL process and its relationship to ITSM.• Leadership abilities that can help guide the creation and implementation of flagship ITSM products.• A Bachelor’s Degree in a relative discipline. (Practical experience may be substituted as a qualifying factor.)• Experience working in the IT Industry and familiar with the concepts and standards of its governance. • Strong understanding of SQL and relational database design.• Familiarity with Scrum and agile software methodologies.</t>
  </si>
  <si>
    <t>Developer - UI/UX Business Applications</t>
  </si>
  <si>
    <t>ITIL, Cherwell, SQL, Agile, ITSM</t>
  </si>
  <si>
    <t>ea72f48bdc9b9cf02272be2592be2de7</t>
  </si>
  <si>
    <t>https://www.dice.com/jobs/detail/PeopleSoft-HCM-on-Oracle-Exadata-IT-Gateway-Virginia-Beach-VA-23450/90836902/PPPO-0100?icid=sr59587-1987p&amp;q=&amp;l=California,%20Us,%20CALIFORNIA</t>
  </si>
  <si>
    <t>Team Role: ID Mgmt &amp; Sec_DBSec/Accreditation-Open to CSPRequest:  IA security consultant with DoD accreditation experience including hardware accreditation for Exadata and application accreditation for PeopleSoft HCM. PeopleSoft product experience is a plus but not required. The consultant will guide client on DoD accreditation process and activities on both Exadata hardware and PeopleSoft application on HCM.</t>
  </si>
  <si>
    <t>PeopleSoft HCM on Oracle Exadata</t>
  </si>
  <si>
    <t>Identity management, Orcale exadata, peoplesoft HCM</t>
  </si>
  <si>
    <t>2de57519578c6c4d5be12f139c40111a</t>
  </si>
  <si>
    <t>https://www.dice.com/jobs/detail/Technical-Writer-%2528Confluence%2529-Sohum-Inc.-Redwood-City-CA-94061/10125183/678694?icid=sr59113-1971p&amp;q=&amp;l=California,%20Us,%20CALIFORNIA</t>
  </si>
  <si>
    <t>Actively seeking an experienced Technical Writer with a background in adopting and working with Confluence.  This individual will help champion the culture of creating and maintaining better documentation practices and assist with a successful transition to Confluence.This is a long term contract in Redwood City, CA.ResponsibilitiesAssist with content transition from google sites to confluence.Ownership of Confluence style and content decision as they arise through the migration.Work with IT staff to develop best practices for a successful technical roll-out of Confluence.Work with engineering teams to curate a culture of maintaining good documentation.Delivery of templates for maintaining confluence long term. QualificationsExcellent english writing skillsExperience managing and organizing Confluence content at scale.Experience transitioning internal content from old to new platforms.BA in English, Journalism or Technical Writing, or a BS in Computer Science or Engineering, or equivalent practical experience. Bonus PointsExperience working with Google Sites and Google DocsFamiliarity with Atlassian products other than Confluence.Experience re-writing company policies in engineering, HR and other departments so the information lives in one place and has one voice.Experience normalizing content for new hire pipeline from job description to first day employee experience.Experience maintaining public facing API documentation.Experience writing training resources.Experience writing technical engineering blog posts. Please send us your experience and resume to:Vandana PatilSohum Inc.408-265-2391vpatil@soum.biz</t>
  </si>
  <si>
    <t>Technical Writer (Confluence)</t>
  </si>
  <si>
    <t>Confluence, Atlassian, "Google docs", "Google Sites", API, blog, HR, policies. "Technical writer"</t>
  </si>
  <si>
    <t>b568019f259e54e2b50c02fb6023f9a0</t>
  </si>
  <si>
    <t>https://www.dice.com/jobs/detail/Sr-Liferay-Architect-remote-%2528from-USA%2529-Xtivia-Inc-Unspecified-TX-00000/10114120/LifArchTele1016?icid=sr59985-2000p&amp;q=&amp;l=California,%20Us,%20CALIFORNIA</t>
  </si>
  <si>
    <t>About XTIVIASince 1992, XTIVIA has established a proven, global reputation as a company delivering cutting-edge professional solutions to our clients’ specific requirements, regardless of the complexity of the projects.  XTIVIA’s success has stemmed from a proven ability to deliver quality professional services, allowing the client to leverage technology successfully, competitively, and profitably.  XTIVIA has received additional awards this year from Liferay, CIO Review and Inc. 5000.  XTIVIA has offices in Colorado, New York, New Jersey, Missouri and Texas.Our power comes from our people. Since XTIVIA’s inception more than 20 years ago, we have worked tirelessly to assemble the best team in the industry, bar none: creative, committed individuals who are not only technologically advanced, but also highly attuned to the finer points of customer service.Our quality without compromise philosophy starts at the top—with passionate, involved leadership—and flows outward into every facet of our business. When it’s time to roll up our sleeves and get to work, each and every one of us is ready to go. And, though this commitment is reflected in our many awards and recognitions, we find our REAL reward in the satisfaction of a job well done. This is a full time salried position - I cannot utilize a C to C relationship - MUST live in the US.We are currently looking for the following:SR Liferay Architect Professional: Duties and Expectations:* 9+ years of software experience* 3+ years server side Java* MUST have 2+ years of CURRENT Liferay Portal experience* Strong object oriented design skills* Strong database design skills* Must have Spring experience* Prefer experience with some of the following: Hibernate, Struts, ANT, Maven, and JUnit* Experience with Oracle/MS SQL Server/MySQL* Experience in SOA, SOAP/REST web services* BS/MS in Computer Science or comparable discipline* JSR 168/286 Portlet development experience; Spring MVC portlet experience desired* Ability to assist in pre-sales activities including client meetings and proposal writing* Ability and desire to work in all aspects of application delivery including requirements, architecture, design, coding, testing, deployment, and documentation.* Strong analytical and problem solving skills* Ability to handle task allocation and coordination, along with personal deliverables* Detail orientation and strong follow-through on personal and team tasksPortal OverviewXTIVIA offers a full suite of Liferay services—including architecture, consulting, staffing, tuning, and end-to-end project implementation. With more than 15 years of experience in portals, content management, collaboration and enterprise integration, and an undisputed record of successful Liferay deployments since 2006, it’s no wonder XTIVIA is the current and three-time winner of the prestigious Liferay North America Partner of the Year award.On end-to-end projects, XTIVIA will work with you using a team approach that emphasizes transparency and ongoing Liferay knowledge transfer to your team. You will learn not just the how, but also thewhy behind key Liferay implementation choices on various topics— including identity management, SSO, personalization, enterprise integration, and more.Our proven phased approach is designed to help your company realize ROI quickly while improving both self-service capabilities and end-user satisfaction. Our top-notch software practitioners, combined with our deep knowledge of enterprise portal solutions, helps us deliver a superior product—every project, every time.</t>
  </si>
  <si>
    <t>Unspecified, TX</t>
  </si>
  <si>
    <t>Sr Liferay Architect remote (from USA)</t>
  </si>
  <si>
    <t>9 yrs SW exp, MUST 2+ year CURRENT Liferay Portal exp, MUST have Spring, 3+ yrs server side java, 2+ relational db platforms (Oracle/MS SQL Server/MySQL), SOA, REST and web services, JSR</t>
  </si>
  <si>
    <t>7c6e32beae75f92e16dec22999eeed02</t>
  </si>
  <si>
    <t>https://www.dice.com/jobs/detail/Firewall-Design-Consultant-Independent-Catalyst-dba-TekSpark-Madison-WI-53704/10525754/749288?icid=sr59672-1990p&amp;q=&amp;l=California,%20Us,%20CALIFORNIA</t>
  </si>
  <si>
    <t>Independent Catalyst dba TekSpark</t>
  </si>
  <si>
    <t>Experienced IT resource for the purpose of completing the upgrade of IBM WebSphere Portal and Web Content Management (WCM) from version 6.1.5 to 8.5.5 for all environments (DEV, UAT Delivery, UAT Authoring, PRD Delivery, PRD Authoring) in a clustered environment. Candidate must have strong experience as a WebSphere Portal Administrator with infrastructure and installation/deployment experience.Will discuss travel if interested.</t>
  </si>
  <si>
    <t>Dice Id : 10525754</t>
  </si>
  <si>
    <t>Firewall Design Consultant</t>
  </si>
  <si>
    <t>WebSphere, Firewall Design Exp</t>
  </si>
  <si>
    <t>3c305641b50b12413c341d63d5e0ef41</t>
  </si>
  <si>
    <t>https://www.dice.com/jobs/detail/Application-Developer-Connection-Urbana-OH-43078/VALCOM/712379?icid=sr60028-2001p&amp;q=&amp;l=California,%20Us,%20CALIFORNIA</t>
  </si>
  <si>
    <t>Connection Services has a fantastic opportunity through our technical staffing division in Urbana, OH.  We are looking for an Application developer.  This is a full time position with bonus potential and great benefits.    Job Duties:Design and develop business applications to support company continuous improvement initiatives, utilizing approved software tools.Work with cross functional teams to understand business processes, utilization of SAP within those processes and propose solutions to enhance their effectivenessExtract and manipulate operational data for ad hoc reporting needs of management.Work with the IT Administrators and Technicians to coordinate hardware and infrastructure requirements are in place to support developed applications.Work effectively with, and occasionally lead, cross functional project teamsDocument reports and applications both the technical specifications needed to recreate the application and the user “run instructions”.Test, correct monitor and update developed applicationsEnsure backup and recovery processes exist for created reports and applications.Help provide support to other business systems and end users, help troubleshoot system issues and determine root cause and corrective actions.Provide on call support to the user community on some evenings and weekends. Knowledge &amp; Experience:Bachelor’s degree and 1 year of experience, or a minimum of 3 years of equivalent work experience, in application analysis and design in a manufacturing environment.One to three years’ experience with Microsoft programming tools such as Visual Studio and Team Foundation or other source control toolsExperience with SQL, Dot NET, VB.NET, C#, WPF/XMAL.Experience with ERP/ MRP systems and the common data files needed.High proficiency in Microsoft Office, particularly Excel, AccessWorking knowledge of Microsoft Virtual ServersSend resumes to anika.riar@connection.com for consideration. To learn more about Connection or to apply directly through our website, please visit https://recruiting.adp.com/srccar/public/RTI.home?d=External&amp;c=1072441.       Register to receive daily job updates!Connection, Inc. and all of its subsidiary companies are committed to equal opportunity and proud to be affirmative action employers.  All qualified applicants will receive consideration for employment, without regard to race, sex (including pregnancy), color, religion, age, national origin, ancestry, physical or mental disability status, medical condition, sexual orientation, marital status, protected veteran status, and all other characteristics protected by applicable state and federal</t>
  </si>
  <si>
    <t>Urbana, OH</t>
  </si>
  <si>
    <t>C#, VB.Net, SQL, XMAL</t>
  </si>
  <si>
    <t>c9be6bc2a2b686ac1f1b2b484349feb8</t>
  </si>
  <si>
    <t>https://www.dice.com/jobs/detail/DevOps-Engineer--Service-Release-Automation-Prospance-Inc.-Santa-Clara-CA-95050/10427688/721500?icid=sr59404-1981p&amp;q=&amp;l=California,%20Us,%20CALIFORNIA</t>
  </si>
  <si>
    <t>Title: DevOps Engineer – Service Release AutomationLocation: Santa Clara, CADuration: 6-12 months contract (Possibilities for extension)About the team:The Service Release Automation team is building an application for handling complex DevOps processes. Our software solutions allow IT to effectively manage service lifecycle, reduce costs, and improve operational performance and efficiency.Service Release Automation (SRA) application enables you to model, package, and deploy a new or updated application, configuration, and release items through the release life cycle. The release life cycle includes the manual and automated steps to deploy the application through the environments in a release pipeline. What you get to do in this role:You will be joining a team of software engineers to deploy testing, certification and demo environments for validating popular DevOps tools. You will also validate and build integration of various commercial and/or open-source tools to the SRA application. In order to be successful in this role, we need someone who has:• Experience and ability to work with a variety of open source technologies.• 3-5 years of DevOps experience.• Set up a network, security groups, VPCS, NAT.• Linux/UNIX experience.• Excellent coding and/or scripting skills.• Experience with systems, networks and IT operations.• Experience in implementing continuous integration continuous delivery (CICD) application or system.• Knowledge of cloud technology and distributed computing.• Passion for leveraging tools to automate complex systems, processes.• Solid written and verbal communication in English.Experience in the following tools is preferred:• Cloud computing (eg. Amazon Web Services/AWS, VMware, Microsoft Azure).• Version control (eg. GitHub, Git).• Continuous integration (eg. Jenkins/Hudson, Bamboo).• Artifact repository (eg. Nexus, Artifactory).• Configuration management/CMS (eg. Chef, Puppet, Ansible).• Web server (eg. Tomcat, Nginx, WebLogic).Thanks &amp; RegardsDinesh Laishramlaishram.dinesh@prospanceinc.com510-256-5769</t>
  </si>
  <si>
    <t>DevOps Engineer Service Release Automation</t>
  </si>
  <si>
    <t>DevOps, Cloud, Continuous integration, Linux/UNIX</t>
  </si>
  <si>
    <t>16cf59a2619e09973b9a878186970e48</t>
  </si>
  <si>
    <t>https://www.dice.com/jobs/detail/Senior-.NET-Developer-Global-Data-Consultants-Lititz-PA-17543/GLOPA/2016-1379?icid=sr59763-1993p&amp;q=&amp;l=California,%20Us,%20CALIFORNIA</t>
  </si>
  <si>
    <t>Overview:GDC IT Solutions is currently recruiting for a Senior .NET Developer for one of our clients in the Lancaster, PA area. Position Overview:Our client is looking for Senior C# .NET Software Engineer candidates to join their growing company. This role focuses on web application development and is a key part of growing the many facets of our client's business. The team focuses on optimizing various websites and service outlets, for both internal and public interfaces. Don't miss this challenging, yet rewarding new career opportunity! Responsibilities:Mentoring Jr and Mid-level software engineersDetermining architecture and technologies for new projectsWorking effectively in a collaborative and innovative team-oriented environmentTaking start-to-finish ownership of the full development lifecycleDeveloping large cutting-edge software solutions for both internal and external needsOrganizing and managing multiple prioritiesWorking with the many companies of our client's parent organization Minimum Qualifications:6+ years of C#.Net development experienceExperience with relational databases using Entity Framework or similar ORMExperience with the WEB API and MVC frameworks including RazorAn understanding of HTML, CSS, and JSA strong understanding of design patterns and programming principlesStrong self-management skillsEffective written and verbal communication skillsAmbition and passion about technology and the Web What We Do:GDC IT Solutions (GDC) is a full-service Information Technology (IT) company providing solutions that empower businesses to increase employee productivity, maximize investments, and improve operational efficiencies. With experienced and certified professionals, we deliver services in the areas of application development, data center, 24/7 multilingual service desk, desktop lifecycle management, project management, business process consulting, and IT staff augmentation.What Makes GDC Different:Our employees are our greatest asset continually driving our success each and every day. We attract and maintain the best talent to provide a personal customer experience at every touchpoint. Our technology professionals care about day-to-day client interactions and resolving customer issues quickly and efficiently, the first time. We deliver services with a code of high ethical responsibility, both to protect our clients and to assure that the work is carried out at the maximum level of professionalism. We are technology experts remaining one step ahead as technology evolves and constantly engaging to understand our clients’ business technology needs in order to deliver the best possible solution.Why Work for GDC?Cutting Edge Technology and Innovation:  GDC fully supports and embraces continuing education and industry certifications to stay ahead of trends and remain current within the technology landscape. We recognize that our employees add the real value to our clients and to our business. By approaching our daily operations with a passion for innovation and a shared-learning environment, everyone can make a positive difference.Career Growth: GDC is one of the fastest growing companies in the region!  Sustained growth means ongoing opportunity. Many of our senior leaders have grown within the company, starting with the helpdesk or other entry-level roles to become thought leaders in the fields of IT infrastructure, application development, project management, and business development.Employee-Centric Environment: GDC prides itself on employee satisfaction with a firm belief that happy employees are the most productive employees. In appreciation of our employees and their contributions, we sponsor numerous events throughout the year including an annual gala, golf, lunch barbeques and more.Comprehensive Benefits Package: GDC offers competitive compensation, excellent benefits, and a positive work environment designed around the philosophy of mutual respect. Our comprehensive benefits package includes medical, dental, prescription, vision, 401(k), short and long-term disability, and group life.Holiday and Vacation: GDC firmly believes in a comfortable work-life balance, and we offer comprehensive holiday and paid-time-off (PTO) packages.  We provide a generous PTO package, and we encourage our staff to use it — whether it’s for vacation or other personal reasons everyone needs time to relax and refresh.Equal Opportunity Workplace:GDC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All qualified applicants will receive consideration for employment. Visit our Career Center for the latest employment opportunities.</t>
  </si>
  <si>
    <t>C# .NET, SQL, TFS</t>
  </si>
  <si>
    <t>1408d129d8482ce48f498e394c088e8d</t>
  </si>
  <si>
    <t>https://www.dice.com/jobs/detail/Scrum-Master-Wolters-Kluwer-Waltham-MA-02451/90753483/16-14907?icid=sr59196-1974p&amp;q=&amp;l=California,%20Us,%20CALIFORNIA</t>
  </si>
  <si>
    <t>Wolters Kluwer Health's Clinical Effectiveness (CE) organization is a fast-growing and innovation-driven healthcare information technology (HIT) provider working on the front lines of clinical care. Our talented team of physician editors, technologists, and product visionaries collaborate to provide advanced clinical decision support solutions that measurably improve clinical effectiveness by helping healthcare professionals provide optimal care for their patients. Its flagship product, UpToDate, is trusted by over 1 million clinicians in over 170 countries to make the best decisions at the point of patient care. Net Promoter Scores consistently fall in the high-70s, largely due to the unrivaled breadth and depth of its evidence-based content. More than 60 research studies confirm UpToDate's widespread usage and association with improved patient care and hospital performance, including reduced lengths of stay, adverse complications and mortality. A SaaS-based product, UpToDate is a critical component of the clinical workflow when embedded in today's electronic health record systems. In fact, 93% of clinicians surveyed say embedding UpToDate in their electronic health record systems is important to patient care, and 91% say it improves clinician satisfaction. As a mission-based organization committed to getting things right, we're investing in cutting edge healthcare technology solutions to meet the strategic needs of our customers.We are looking for a talented, high-energy Scrum Master to provide day-to-day project leadership to Wolters Kluwer UpToDate's cross-functional, agile development teams. We need someone who can hit the ground running with a scrum team, thrive in the servant-leader role, and demonstrate a passionate commitment to a team's success. This role will lead multiple development, operational, or infrastructure project teams and help them succeed within agreed upon parameters of cost, scope, time frame, quality, and in accordance with UpToDate practices and standards.This is a highly-visible, individual contributor role within the engineering organization.Responsibilities: Facilitate all scrum ceremonies: o Sprint Planning: help the team commit to a sprint goal with your product owner and break all stories and defect work into tasks with owners and estimates.o Daily Standup: help the team report to each other on their progress every day and uncover issues that may be slowing them down. Resolve those issues immediately.o Sprint Review: help the team review their sprint's work with each other and the business and update the product backlog with any new things learned by the team and the business over the course of the sprint.o Team Retrospective: help the team inspect its work practices and team culture and to identify incremental improvements that will help them be more successful.o Backlog Grooming: help the team and product owner keep the product backlog relevant and prioritized, making sure acceptance criteria are agreed upon and stories are ready for sizing. Help the team size their stories for planning and forecasting purposes. Track the team's progress (burn down, velocity, and release forecast) and present reports for project and management teams using a standard set of tools. Make visible any project risks to the team and to management. Ensure productivity by fostering team communication, empowerment, and accountability. Help the team manage and resolve conflicts. Work with other Scrum Masters to prepare for and facilitate quarterly cross-team planning sessions. Apply the agile principles of transparency, teamwork, risk management, and communication to manage key infrastructure projects that may not fall under traditional agile management processes. Manage the vendor relationship with our offshore testing partner and ensure their work aligns with the goals of our agile development teams, including budget oversight and management. Manage budgets for each of your projectsInterpersonal and Technical Skills: Servant Leader - earn the team's respect and roll up your sleeves to help the team succeed. Communicative and social - excellent interpersonal and group facilitation skills including the ability to work with diverse stakeholders and personality types. Assertive - must be able to ensure agile and scrum concepts and principles are adhered to, and not afraid to be a voice of reason and authority. Willing to hold the team accountable to its vision and values. Situationally Aware - must be the first to notice differences and issues as they arise and elevate them to team and to management, where appropriate. Proven problem-solver. Enthusiastic - must be high-energy and situationally aware. An active participant in all team activities. Passionate advocate for the agile mindset. Attitude of transparency - must desire to bring disclosure and transparency to the business about the team and grow business trust. Creativity, initiative, and flexibility -- tempered by pragmatism, patience, and attention to detail. Honest, friendly, collegial, with a great sense of humor. Qualifications: Education: Bachelor's DegreeExperience: 2+ years as a ScrumMaster/project lead working with dedicated agile teams using scrum or Kanban. 1+ year experience working with offshore teams/vendors. Strong understanding and experience with software and product development lifecycle. Proven capability of managing multiple priorities effectively and performing under tight deadlines. Ability to communicate at all levels of the organization (including senior management) on issues of strategy, risk, process, and ongoing operations.Other Knowledge, Skills, Abilities or Certifications: Industry experience in the health care sector is a plus. CSM or CSP certification a strong plus.About Wolters Kluwer Wolters Kluwer N.V. (AEX: WKL) is a global leader in information services and solutions for professionals in the health, tax and accounting, risk and compliance, finance and legal sectors. We help our customers make critical decisions every day by providing expert solutions that combine deep domain knowledge with specialized technology and services. Wolters Kluwer reported 2015 annual revenues of **4.2 billion. The company, headquartered in Alphen aan den Rijn, the Netherlands, serves customers in over 180 countries, maintains operations in over 40 countries and employs 19,000 people worldwide.Wolters Kluwer shares are listed on Euronext Amsterdam (WKL) and are included in the AEX and Euronext 100 indices. Wolters Kluwer has a sponsored Level 1 American Depositary Receipt program. The ADRs are traded on the over-the-counter market in the U.S. (WTKWY).For more information about our solutions and organization, visit www.wolterskluwer.com, follow us on Twitter, Facebook, LinkedIn, and YouTube.Equal Employment OpportunityWolters Kluwer U. S. Corporation and all of its subsidiaries, divisions, customer/business units is an Equal Opportunity / Affirmative Action employer. All qualified applicants will receive consideration for employment without regard to race, color, religion, sex, sexual orientation, gender identity, national origin, disability, or protected veteran status.InformationFor any assistance with your application for this job opening, please call the HR Source at (888) 495-4772 or email HRSource@WoltersKluwer.com. TTY is also available at 888 (4985) 4771.</t>
  </si>
  <si>
    <t>9794c0efd3c7de6d18822089b1cc9449</t>
  </si>
  <si>
    <t>https://www.dice.com/jobs/detail/Drupal-developer-Windsor-Partners-Boston-MA-02210/10507690/Drupal?icid=sr59296-1977p&amp;q=&amp;l=California,%20Us,%20CALIFORNIA</t>
  </si>
  <si>
    <t>We are looking for a Drupal Developer primarily responsible for back-end/module development.Responsible for designing and implementing new features and functionality, establishing and guiding the website’s architecture, ensuring high-performance and availability, and managing all technical aspects of the CMS. Work closely with front-end developers and customers to ensure an effective, visually appealing, and intuitive implementation</t>
  </si>
  <si>
    <t>6f8f903c7ccff7b15c3904651fdb6916</t>
  </si>
  <si>
    <t>https://www.dice.com/jobs/detail/Sr.-Java-Developer%253A-LOCAL-TO-LA-ONLY-RJT-Compuquest-Glendale-CA-91206/10106862/Java_MP14?icid=sr59190-1973p&amp;q=&amp;l=California,%20Us,%20CALIFORNIA</t>
  </si>
  <si>
    <t>Contract Corp-To-Corp, Contract Independent, Contract W2, C2H Corp-To-Corp, C2H Independent, 18 months</t>
  </si>
  <si>
    <t> Position: Sr. Java EngineerEmployment Type: 12-18 Month ContractLocation: Glendale, CAResponsibilities                           5-12 years’ experience years’ total software development and integration experienceMinimum 5 years of enterprise applications development with Java EE, Java SEExcellent working knowledge of Spring, JSP/JSF, servlets, JMS, JDBC, SOA, cloud programmingExcellent working knowledge of Web Services: REST, SOAP, XML, JSON, WSDL, and XSDStrong experience using Java frameworks such as Spring, Hibernate, StrutsExperience with presentation technologies such as (X)HTML, CSS, JavaScript, and AJAX highly desirableExcellent working knowledge of relational database such as SQLServer, Oracle, MySQLKnowledge of non-relational databases such as MongoDB, Amazon S3, Cassandra highly desirableStrong analytical and problem solving skillsExperience working with accelerated file transfer systems such as Aspera and Signiant highly desirable.Experience with Digital Asset Management systems highly desirablePlease reach out to Mayank Pandey.Tel:310-872-1303 , (310) 378-6666 x 639Email: Mayank@rjtcompuquest.com</t>
  </si>
  <si>
    <t>Sr. Java Developer: LOCAL TO LA ONLY</t>
  </si>
  <si>
    <t>Java , J2ee , Rest, API, DAM , Digital asset management</t>
  </si>
  <si>
    <t>c309745307a75f9b4337712c2b9b90dd</t>
  </si>
  <si>
    <t>https://www.dice.com/jobs/detail/Full-Stack-Developer-BuildSourced-Edison-NJ-08817/RTX1a6dd6/4737434?icid=sr59154-1972p&amp;q=&amp;l=California,%20Us,%20CALIFORNIA</t>
  </si>
  <si>
    <t>BuildSourced</t>
  </si>
  <si>
    <t>BuildSourced is searching for a full stack developer to join our team. The ideal candidate will thrive in a work environment that requires strong problem solving skills and independent self-direction, coupled with an aptitude for team collaboration and open communication. You will work with the development team to design and deliver finished, high quality, and compelling features and products on time. Responsibilities Design, build, and maintain efficient, reusable, and reliable Ruby code with full-stack development Roll out new features, and analyzing (and reacting) to the results you discover from our system services and user feedback Optimize existing functionality for improved response times Collaborate with the team to design, develop, unit test, and support new features Searching creatively for the best solution, while building for the end-user Consistently deliver readable, maintainable and efficient code Performance tuning, testing, refactoring, usability, and automation Participate actively in Scrums, sprint planning meetings, and sprint retrospectives. Rapidly mockup a proof-of-concept implementation of an idea and present to internal stakeholders Stay informed of new tools, libraries, and best practices and sharing ideas with the team for continuous improvement of the tool-chain and development process Support, maintain, and help document software functionality Work with other departments, stakeholders, and customers on software development, improvements, internal tools, and implementation issues Qualifications: B.S. in a STEM field or equivalent experience 4+ years programming experience for both web and mobile apps Proficient in Ruby 2+, Rails 4+, RSpec, JavaScript CoffeeScript/Angular, CSS/SCSS, HTML, Postgres DB Proficient in modifying any gem library or writing a custom Ruby gem and bundling it into your own project Proficient in with Git and GitHub. 3+ years Linux sysadmin experience; VPS 2+ years of SQL, any flavor (mySQL, SQL Server, PostgreSQL, Sybase, Oracle, etc.) 2+ years FE/UI development Requirements Experience with Amazon Web Services (AWS) a plus Open-source contributions Understanding Web Application Security (OWASP) Understanding of software development practices and life-cycle Exceptional programming skills, ability to produce quality code that is maintainable, efficient, reliable and secure. Agile, lean, or similar development methodologies/experience Distributed version control (git) and regular deployments Experience in Database Design and Concepts (Postgres, SQLite, ORM) Understanding of media monetization, trafficking, and ad-operations Familiarity with writing Regular Expressions If you don t have Ruby experience, strong experience in multiple of the following is desired: Python, PHP, Java or Go. Strong knowledge with UI/UX, HTML/HTML5, XHTML, CSS 2/3, JavaScript, jQuery, AJAX, Materialized, Bootstrap, responsive, and mobile with direct experience optimizing design concepts around these technologies. Web standards, Responsive design, and cross-browser compatibility using jQuery, AngularJS / Ext JS or similar Self-motivated and able to work in a small team with minimal supervision Strong conceptualization ability, strong visual communication ability Ability to solve problems creatively and effectively Key Attributes: Wants to build something meaningful, always with the end-user experience in mind Is a forward thinker, obsessed with good software design and best practices Is serious and professional. Our desire is to build a lasting enterprise Brings passion, innovation and problem solving to every endeavor Has a preoccupation with staying on top of industry trends and new technology Desire to be personally responsible for production-level code Possesses ingenuity to leverage all available tools and resources Communicates well, both written and verbally What you need to know: Full time, onsite in Edison, NJ with possibility of partial remote plus partial onsite after first 3 months Full MDV benefit package, supplemental benefits, and 401k plan offered We cannot sponsor visas at this time About the Team Hard-working, reliable, resourceful, responsive Knowledgeable, smart Entrepreneurial, inventors, forward-thinking Personable, optimistic, enjoyable, easy to work with Direct, honest, sincere</t>
  </si>
  <si>
    <t>Dice Id : RTX1a6dd6</t>
  </si>
  <si>
    <t>Ruby 2+, Rails 4+, RSpec, JavaScript CoffeeScript/Angular, CSS/SCSS, HTML, Postgres DB, Git, GitHub, FE/UI development, SQL, Linux sysadmin</t>
  </si>
  <si>
    <t>82337c1b741dd2876fdb4d0137b42ab6</t>
  </si>
  <si>
    <t>https://www.dice.com/jobs/detail/Manager-of-DevOps-Prestige-Staffing-Plano-TX-75025/10123949/749063?icid=sr59981-2000p&amp;q=&amp;l=California,%20Us,%20CALIFORNIA</t>
  </si>
  <si>
    <t>DevOps ManagerSkills: AWS, automation, Microsoft Windows Server, Ansible, Docker, Load Balancing, Firewalls, SecurityLocation: Frisco, TexasSalary: $150K baseDo you want to be a hands on manager with a cutting edge software product company in Dallas?  Do you want to play a major role in picking what technologies are used in your group?  Do you want set the automation standards for the company? If so, this is the position for you!Our client in Frisco, TX is in the enterprise banking software industry.  They are looking for a DevOps Manager to join and lead their team.  In addition to leadership responsibilities like coaching and mentoring, you will focus a large portion of your time on choosing and implementing DevOps tools, setting the standards and blue prints for automation, defining SLA’s and so much more.   Why work there?They have an awesome office- anything you want is there.  They are moving their data center to AWS and are open to using any technologies that makes sense.  They hire the best engineers.  They have an extremely high retention rate.  They offer stock options to everyone. They are growing like crazy! Sounds awesome?  Want to hear more?  Apply now!Experience we’d love to see:10+ years’ experience in the software world2+ years hands on experience in DevOps environment5+ years managing/leading software and/or DevOps teamsExtensive knowledge/experience implementing cloud based solutions (preferably Amazon Web Services—AWS)Deep knowledge of Windows environmentExpertise with DevOps tools like Ansible or DockerBS degree in Computer Science or related fieldPassion for technology</t>
  </si>
  <si>
    <t>Manager of DevOps</t>
  </si>
  <si>
    <t>AWS, automation, Microsoft Windows Server, Ansible, Docker, Load Balancing, Firewalls, Security</t>
  </si>
  <si>
    <t>28c8d2a3ad7778f3a2ec6363d8b5e090</t>
  </si>
  <si>
    <t>https://www.dice.com/jobs/detail/Junior-Web-Developer-Taylor-Media-%2528The-Penny-Hoarder%2529-Saint-Petersburg-FL-33701/RTX1ba58d/4727255?icid=sr59128-1971p&amp;q=&amp;l=California,%20Us,%20CALIFORNIA</t>
  </si>
  <si>
    <t>Taylor Media (The Penny Hoarder)</t>
  </si>
  <si>
    <t>Taylor Media is a fast-growing digital media startup that runs , a site about creative ways to earn and save money. We make personal finance fun for 12+ million readers each month. Our goal is to provide valuable, relevant information and ideas that helps readers put more money in the bank. At the end of 2015, we had about 20 employees. By the end of 2016, we expect to have about 50. Because of this growth, we're looking for a Junior Web Developer to join our Web Development team -- someone who will help us tackle the day to day WordPress tasks, as well as the occasional standalone PHP/HTML app or API integration. Our ideal Junior Developer has a keen understanding of WordPress and is passionate about developing a website that makes a difference in people's lives. We'll expect you to have ownership over our day to day WordPress related tasks, including customizing themes, creating plugins, and utilizing the WordPress hooks to work some magic. The digital media space is extremely competitive, so we're looking for someone who can go above and beyond. We want your input to help shape our websites. We encourage and value input and suggestions from our employees (which is part of the reason for our fast growth!). We re looking for someone who Has good working knowledge with customizing WordPress, and are at least familiar with the hooks, actions, and theme/plugin modification Has excellent working knowledge of HTML, CSS, JS and PHP Has good working knowledge of MySQL Have a basic understanding of how to connect with third party API services, both pushing and pulling data Is a recent college graduate in a field related to web development (or comparable experience) Is a quick learner who can take an assignment or project and run with it Is hard-working and willing to pitch in wherever is needed Is eager to learn and thinks outside the box Brings a positive attitude and enthusiasm to the office We ll see it as a bonus if you Have a basic understanding of GIT; being an expert here would be awesome Have published your own themes or plugins to WordPress.org Have some experience managing AWS, including EC2 instances, ELB, CloudFront, etc. This position is located in our St. Petersburg, Florida office. Perks of joining us We pride ourselves on being an awesome place to work. We offer full health insurance coverage, 3 weeks vacation time plus 7 paid holidays, unlimited sick days, a generous retirement plan, cell phone &amp; laptop reimbursement, the option to work from home one day a week, a beer fridge and healthy snacks and drinks provided. For more details on what it's like to be part of our company, please visit .</t>
  </si>
  <si>
    <t>Dice Id : RTX1ba58d</t>
  </si>
  <si>
    <t>Junior Web Developer</t>
  </si>
  <si>
    <t>HTML, CSS, JavaScript, WordPress, PHP, MySQL</t>
  </si>
  <si>
    <t>63a14b01dd7c1abba24f3e8c94811f5c</t>
  </si>
  <si>
    <t>https://www.dice.com/jobs/detail/Senior-Web-%2526%252347-Ecommerce-Services-Strategist-Request-Technology%252C-LLC-Bensenville-IL-60106/napil006/RHEcom?icid=sr59692-1990p&amp;q=&amp;l=California,%20Us,%20CALIFORNIA</t>
  </si>
  <si>
    <t>Senior Web Services StrategistThis is an architect level role working in Web / E-commerce enterprise initiatives. Web SML, Web Components, SLA Web implementation, JAVA Enterprise Mongo DB mainstack, CSS, JAVA J2EE, JAVA JSP, HTML/CSS, XML web services, SOAP, WSDLResponsible for providing expert knowledge of technical architecture in support of Company’s Web/E-commerce enterprise initiatives. Leading the identification and troubleshooting of technical issues, problems, and incidents to ensure resolution. QualificationsBachelor’s degree preferably in Information Technology or Computer Science. Will also consider equivalent combination of education and experience or specialized trainingMinimum 7 years relevant work experienceKnowledgeable of new wireless technologies from both a technical and practical perspective.Relevant Technical SkillsOffice Automation: Word, Excel, PowerPoint, OutlookSoftware Engineering: Eclipse/MyEclipse, C, C++, Tuxedo, PowerBuilder, TSql, PLSQL, SQL Plus, Shell scripting, PERLeSkills: HTML/CSS, Java/JSP, J2EE, XML, web services, SOAP, WSDLIntegration Technologies: Service Oriented Architecture (SOA), MQ Series, Mercata, Tibco, ESBModeling / Reporting Tools : Embarcadero, Erwin, Metadata Tools, Cognos, Business Objects, UML, RochadeDatabases: Oracle, SQLServer, etc…Standards &amp; Methodology: CMMI, RUP, Extreme, Agile, Scrum</t>
  </si>
  <si>
    <t>Senior Web / Ecommerce Services Strategist</t>
  </si>
  <si>
    <t>Architect, Java, Web, Ecommerce, CSS</t>
  </si>
  <si>
    <t>740b0bcb233f45dcb14306785d584cac</t>
  </si>
  <si>
    <t>https://www.dice.com/jobs/detail/Identity-and-Access-Management-Analyst-Employees-Retirement-System-of-Texas-Austin-TX-78701/RTL194246/1057?icid=sr59253-1976p&amp;q=&amp;l=California,%20Us,%20CALIFORNIA</t>
  </si>
  <si>
    <t>Employees Retirement System of Texas</t>
  </si>
  <si>
    <t>Monthly Salary:$5,000.00 - $5,416.00Job Posting Number:1057Salary Group:B20Opening Date:9/27/2016Class Number:0254Closing Date:Open Until ClosedPosition Number: 7076Number of Openings: 1  Essential Functions:Develop an understanding of business risk associated with the authorized access to critical computer systems at ERS.Support and enhance the agency-wide Identity and Access Management (IAM) process model supporting privileged access management. This must include both policy and procedural controls for accessImprove management of existing authorization and authentication methods, data and tools currently in use by ERSCoordinate centralized authentication and identity management for ERS.Manage the identity management tool for ERS; provide operational support across all systems providing access and identity managementUpdate and maintain processes and controls for security and change management associated with IAM toolsUpdate and maintain quality validations and reports for enterprise access across all applications with access and identity management capability.Determine the appropriate IAM tools and access models for existing outsource and cloud partners. This may include development of middleware to support ERS’ architecture.Provides technical assistance and excellent customer service on a variety of issues.Participates in creating, logging and resolving tickets to ensure a timely resolution of IAM related issues.Completes projects by their due dateDevelops and maintains documentation and procedures and provides instruction to staff for identity management software and systemsPerforms on-call or after-hours work as requiredComplies work agency policies and proceduresPerforms other duties as assigned. Required Minimum Qualifications: Your application for employment must reflect how you meet each of the following minimum qualifications:Graduation from an accredited four-year college or university with a degree in Business Administration, Computer Science, Engineering, Accounting or Information Systems.Experience with languages such as C/C++, Perl, Python, HTML, and JavaScript.Experience with IAM and security tools/services – for example, Microsoft Forefront Identity Manager, ManageEngine, Duo Security Two-Factor Authentication, CAS, and Shibboleth.Three (3) years of experience that includes all of the following:Single Sign OnIdentity FederationActive Directory Architecture and DesignRole Base Access ControlEnterprise account management  Preferred Qualifications: Your application for employment should reflect how you meet the following preferred qualifications:     5.   Experience with authentication and roles associated with Active Directory, CRM systems,           LDAP authentication methods, SQL Server, and PeopleSoft. Other Information:Work is performed in an office environment and requires appropriate business attire. This position may require access to privileged, confidential or sensitive data. Schedule includes on call and after hours work as required. ERS will conduct either a TXDPS or FBI criminal history check on all new hires. For more information about this policy inquires can be made to employment@ers.state.tx.us Military Occupational Specialty Codes:Veterans, Reservists or Guardsmen with a Military Occupational Specialty (MOS) codes of 25B (Information Technology Specialist); 53A (Information Systems Management); IT (Information Systems Technician); 642X (LDO – Information Systems); 275 (Information Systems Technician); 26 (Information Resources Management); 8848 (Management, Data Systems Officer); 3D0X4 (Computer Systems Programming) or related military job fields pertaining to this posting’s experience requirements may meet the minimum qualifications for this position and are highly encouraged to apply. Please contact Human Resources at Employment@ers.state.tx.us with questions or for additional information. Additional Military Crosswalk information specific to this posting can be accessed at the State Auditor’s office link below.  Compare the Class Number in the ERS job posting to the Class Code on the State Auditor’s Office listing of job descriptions.  The Military Crosswalk appears under Occupational Category for each job description. http://www.hr.sao.state.tx.us/Compensation/JobDescriptions.aspx How to Apply: Submit a State of Texas Application for Employment with an ERS Qualifications Form &amp; other required materials, if any, to the ERS, Human Resources Office by 5 p.m. CST on the closing date. Resumes will be accepted only as supplements to an application. Please contact a Human Resources representative if you need assistance or require accommodation during the application process. Email:       Employment@ers.state.tx.us                 Web: www.ers.state.tx.usFax:           (512) 867-3161                                      Relay Texas TDD: (800) 735-2989 </t>
  </si>
  <si>
    <t>Dice Id : RTL194246</t>
  </si>
  <si>
    <t>Identity and Access Management Analyst</t>
  </si>
  <si>
    <t>Identity and Access Management, Single Sign On, Identity Federation, Role Bass Access Control, Enterprise account management</t>
  </si>
  <si>
    <t>9e879a722cdb68da47b6a377b956bc1d</t>
  </si>
  <si>
    <t>https://www.dice.com/jobs/detail/Salesforce-Developer-%2526%252347-Lead-Capgemini-Los-Angeles-CA-90001/KANBAY/604357?icid=sr59593-1987p&amp;q=&amp;l=California,%20Us,%20CALIFORNIA</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                                                                                           Rightshore® is a trademark belonging to Capgemini –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Position: Salesforce Developer / LeadLocation: Los Angeles , CAPosition Type: Fulltime SFDC Developer Responsibilities: • Design &amp; develop solutions primarily on the Force.com platform using Apex programming language and Visulforce.• Develop software solutions using Java (SE &amp; EE), Salesforce.com API framework, and 3rd part APIs. • Improve architecture and optimize performance of very complex software systems. Troubleshoot and resolve problems.• Do pair programming with a peer to not only develop but also execute on Quality related tasks like code reviews, unit tests, functional testing, and automation of functional and performance test cases to ensure that the feature is delivered with highest quality. Experience and Skills:• 3+ years’ experience with Force.com development (Apex &amp; Visualforce)• Salesforce.com Certified Developer or Advanced Developer• Experience with Salesforce.com’s Sales Cloud and CRM/Sales business processes.• 2+ years Java application development experience (J2SE and J2EE)• Experience with web programming including JSF, JSP, HTML, CSS, and Javascript• Experience with web services development.• Experience building usable and scalable systems or applications.• Strong object oriented design skills and experience using design patterns• Strong affinity to delivering features with high quality.• Ability to learn and adapt quickly in a dynamic environment.• Ability to work on multiple projects against aggressive deadlines. Desirable skills:• Salesforce Service Cloud Consultant• Experience developing business process related applications or integrations.• Java Tuning (memory and performance management, memory leaks, crash forensics).• Proficiency in SQL &amp; PL/SQL tuning and query optimization techniques </t>
  </si>
  <si>
    <t>2ad14b2a9223d0f2d4aa53dbe3ce1531</t>
  </si>
  <si>
    <t>https://www.dice.com/jobs/detail/ETL-Developer-Prosum-Long-Beach-CA-90806/prosum/JIM-15668?icid=sr59516-1984p&amp;q=&amp;l=California,%20Us,%20CALIFORNIA</t>
  </si>
  <si>
    <t>DescriptionThe SSIS Architect/Developer MUST have extensive hands-on experience designing and setting up of ETL environments (dev/qa/prod) and programming/leading/delivering successful Data Migration/Data Warehousing.This is a hands-on SSIS development position with SSIS ETL architecture experience as well.This individual should have skills to participate in all aspects of the Data Migration/ETL development lifecycle using Microsoft BI technology, with emphasis on Data Quality Services implementation and ETL development.The individual will be working with the data architects/DBAs and will be responsible for the overall ETL design and SSIS programming.The ideal candidate should have strong analytical, problem solving, and communication skills with a keen attention to detail.This person must have strong professional consulting skills and the ability to communicate well at all levels of the organization.Required Expertise In Tools &amp; Technologies ·  SSIS (MUST)·  SQLServer 2008 - 2012 ( MUST)·  Strong understanding of Data Quality (MUST)·  Strong in T-SQL, Stored ProceduresOther Skills/Experience Required·  More than 6 years experience as ETL Developer using SSIS and SQLServer 2008 - 2012 to implement data warehousing/data migration projects.  Must have extensive experience creating and scheduling SSIS packages and SQL stored procedures.·  At least 4 years of experience in architecting and setting up of ETL environments using SQLServer 2008 - 2012 and SSIS (MUST)·  Experienced with ETL process control and reconciliation (Audit/Balance/Control) design·  MUST HAVE strong SQL skills in SQLServer/T-SQL, stored procedures and package development·  SSRS report developer development skills would be a big plus.·  A strong knowledge of data quality concepts and implementation experience·  Excellent understanding of data migration and warehousing concepts including performance optimization, scheduling dependencies, restart ability, auditing, error handling, etc.·  Candidate should be able to clearly communicate fundamental concepts during the interview and demonstrate previous experience in all aspects.·  Experience in tuning SQLServer queries/processes and performance management tools·  Strong business and communication skillsResponsibilities·  The Senior Developer should be able to perform the following with minimal supervision:·  This is a hands-on SSIS developer and ETL architect position.·  Participate in customer team meetings and conversations with client personnel to understand business and technical requirements including requirements definition, data quality, ETL (SSIS), and development, testing, deployment, and post-deployment support.·  Create and maintain a variety of related artifacts (e.g., requirements, process models or diagrams, data matrices, project deliverables).·  Understand Business Requirements and Conceptual Solution·  Convert Business Requirements into Technical RequirementsCreate High Level Design·  Create Detailed Technical Design and Understand the source systems and conduct the data profiling·  Be able to profile and create a data quality baseline assessment·  Create the data transformation &amp; cleansing rules·  Create Source to Target Mapping Specifications·  Create SSIS ETL scripts to Conduct Unit Testing and create Unit Testing Results Documents o Provide Support for QA/UA Testing and Experience in configuration management·  Provide warranty support and assist and resolve production issues·  The Senior Developer should have the following leadership skills: Provide hands on technical leadership·  Establish standards and defined processes for Error Handling and audit/balance/control process·  Contribute for process and performance improvements </t>
  </si>
  <si>
    <t>SSIS, ETL, Data, Migration, SQL</t>
  </si>
  <si>
    <t>c49c0a586be19642a538614f2d4b556e</t>
  </si>
  <si>
    <t>https://www.dice.com/jobs/detail/Optics-Design-Engineer-TxMQ-Falconer-NY-14733/10118962/ML1024ODE?icid=sr59418-1981p&amp;q=&amp;l=California,%20Us,%20CALIFORNIA</t>
  </si>
  <si>
    <t>We are searching for a qualified Optics Design Engineer with a reputable and growing manufacturing facility in Western NY.   RESPONSIBILITIES AND SCOPE:Develop new and innovative optics designs for LED lighting products for commercial vehicles and general lighting applications.Operate optical design and analysis software.Design optics using methodical and systematic approach.Manage tests, data acquisition, data analysis and other evaluations pertaining to prototype and preproduction optic designs.Generate new concepts to improve our optical design capabilities.Manage multiple optic projects (7 to 10 lighting designs at a time).Troubleshoot / resolve photometric issues related to Life Cycle Management (LCM) products.Assist with productivity improvement projects that require optic revisions.Manage/execute small design changes/projects as necessary. REQUIREMENTS:B.S. Optics Engineering or related field ( Physics, Mechanical Engineer )2-3 years of related engineering experience in optical design or photometry.Experience with Optics design / simulation software ( ASAP, LUCIDSHAPE, etc.), 3D modeling / CAD design experience ( Unigraphics, Pro-E, Catia, etc.)Project management (MS Project) and PC skills (MS Word, Excel, Access) is required.Due to International Traffic in Arms Regulations (ITAR) and Export Administration Regulations (EAR) requirements of this position, all candidates must be presently classified as a “US Person" which includes:  a United States citizen; a permanent legal resident (green card holder); or a protected individual (refugee/asylum status)Equal Opportunity Employer M/F/Vets/Disabled</t>
  </si>
  <si>
    <t>Optics Design Engineer</t>
  </si>
  <si>
    <t>optical design or photometry, Experience with Optics design and simulation software, project experience</t>
  </si>
  <si>
    <t>03e8d98b401607ec245b8fd48003cd7e</t>
  </si>
  <si>
    <t>https://www.dice.com/jobs/detail/Automated-Test-Developer-NewWave-Technologies-Inc-Elkridge-MD-21075/RTL660669/749005?icid=sr60082-2003p&amp;q=&amp;l=California,%20Us,%20CALIFORNIA</t>
  </si>
  <si>
    <t>The Automated Test Developer will provide Software Developer Life Cycle support by ensuring that the data or services requested by the front-end system or software are delivered through programmatic means. This individual will need to be comfortable with coding scripts and testing them. ESSENTIAL DUTIES AND RESPONSIBILITIES Develop automation frameworkSpecify, design, implement and test automation frameworkExecute automated tests on multiple environments using multiple browsers.Design, code and document automated test cases within a defined framework to ensure quality of our product.Translate existing manual regression test cases into automated tests.Analyze existing development environments to find areas for improvementREQUIRED QUALIFICATIONSSQL, Java, Serenity, Cucumber, SeleniumOracle databaseBuild advanced automated test suites to exercise our products3 years of practical experience in automation tools (required).Build automated tests targeted for integration onto a DevOps pipelineExperience with Selenium and Serenity-with-cucumber-JVMStrong interpersonal skills with the ability to work in a collaborative environment as well as independently with minimal supervision.Expertise in analyzing, troubleshooting and resolving complex issues.Excellent planning and organization skills, with a commitment to delivering on aggressive deadlines.Strong verbal and written communication skills.Bachelor’s degree and 3+ years of related professional experience (required).Experience testing complex, multi-tiered web-based systems and complex data-driven applications.Knowledge of the software development life cycle (SDLC) required; e-commerce and application processing knowledge preferred. PREFERRED QUALIFICATIONS:Previous Healthcare IT experience is desirable.Experience working on a team using Scrum or other Agile project framework.Ability to work in a team environment and have sound judgment.Attention to detail, quick learner, have a positive attitude, ability to multi-task, self-motivated and able to work in a fast-paced environment.Maintain the completeness, timeliness and accuracy of all deliverables.Be able to perform the analysis as defined with specific Medicare laws, regulations, manuals, instructions and any additional information assigned by management.Possess critical thinking skills, reading and interpretation, writing, and communication skills. Understanding and wide application of methodology and subject matter related concepts, practices, standards and procedures with a general knowledge of other related business disciplines.A demonstrated ability to learn and acquire new technologies as needed as well as a willingness to do collaborative software development as necessary Able to work closely with all project stakeholders such as business users, project managers, and business analysts while delivering solutions.Works with limited supervision. INTERPERSONAL SKILLS:Excellent interpersonal, communication, and organizational skills.Excellent written and verbal communication skills – must be able to communicate fluently in English both verbally and in writingShould be extremely facts and data oriented.Should be deadline and closure oriented.Strong communication, interpersonal, persuasion, facilitation and influencing skills.High Energy Levels. Should be self-driven.Strong analytical, organizational and project management skills.Demonstrated ability to lead and work with cross functional teams including senior level individuals.Must be able to thrive in a fast-paced, rapidly evolving environment with varying priorities, based on a team building culture. </t>
  </si>
  <si>
    <t>Elkridge, MD</t>
  </si>
  <si>
    <t>Automated Test Developer</t>
  </si>
  <si>
    <t>Develop</t>
  </si>
  <si>
    <t>830960733db1e02392ee0cbbd98ee9e8</t>
  </si>
  <si>
    <t>https://www.dice.com/jobs/detail/Sr.-Software-Engineer%252C-Web-Applications-Aspera%252C-an-IBM-Company-Emeryville-CA-94608/RTX14f64d/729733?icid=sr59160-1972p&amp;q=&amp;l=California,%20Us,%20CALIFORNIA</t>
  </si>
  <si>
    <t>Aspera is the creator of next-generation transport technologies that move the world’s data at maximum speed regardless of file size, transfer distance and network conditions. Based on its patented, Emmy® award-winning FASP™ protocol, Aspera software fully utilizes existing infrastructures to deliver the fastest, most predictable file-transfer experience. Aspera’s core technology delivers unprecedented control over bandwidth, complete security and uncompromising reliability. Organizations across a variety of industries on six continents rely on Aspera software for the business-critical transport of their digital assets. This technology is unique and core to all Aspera high-performance file transfer software. High-profile users include James Cameron’s Lightstorm Entertainment who relied on Aspera software for moving massive visual effects files across continents during the production of Avatar, Netflix who receive all their video content directly to their cloud infrastructure via Aspera On Demand and BGI, the world’s largest genome research organization where Aspera solutions are used to enable global collaboration between scientists across the globe. We are seeking a highly motivated senior software engineer with expertise in building scalable, extensible and user-friendly web applications (largely Ruby on Rails). This is an opportunity for you to take your passion for Rails and build compelling applications to develop the next generation of transfer management and collaboration products, which exploit our unique data transport core.You will participate in the architecture, design, and implementation including enabling these products for large scale and cloud based deployment, and will work in a small, smart, fast-moving team.  Our engineering team is fully agile, and have a really fast release cycle - which keeps our environment very energetic and fun.  ResponsibilitiesPlay a key role in the architecture design and review on multiple productsContribute in various area of the web application development (from DB to frontend)Play a key role in developing new product featuresWork closely with UX designer and PM to deliver great results in an agile environmentRequired SkillsExcellent software development skills with proven experience in building scalable web applications in Ruby on RailsStrong understanding in web application architecture - MVC, and be able to contribute in different areas of the web-stack (i.e., frontend coding, API, web service, etc).Strong knowledge of web technologies and standards such as REST, SOAP, NoSQL DB, jQuery, etc.Previous experience building collaboration and network management productsStrong verbal and written communication skillsAbility to deliver great results in an agile developmentRequired ExperienceB.Sc. or greater in Computer Science/Engineering or related discipline (MSc preferred)5 Years or more of Professional Software Development experienceWhy Aspera?A chance to work at a company with cutting edge technologies and patented products. Only Aspera software fully utilizes existing infrastructures to deliver the fastest, most predictable file transfer experience!Great office location, free parking and conveniently located near two public transportation stations.Medical, dental and vision insurance for employees.Great perks: breakfast and catered lunches, unlimited coffee and snacks, ping pong table and video game room.Generous 401k match.Certified 'Green' company includes funded public transportation benefit.Tuition and conference reimbursements.Frequent social events for employees and appearances from our dog, Luke (our VP of Motivation).</t>
  </si>
  <si>
    <t>Sr. Software Engineer, Web Applications</t>
  </si>
  <si>
    <t>Excellent software development skills with proven experience in building scalable web applications; Strong knowledge of web technologies and standards such as REST, SOAP, NoSQL DB, jQuery, etc.</t>
  </si>
  <si>
    <t>5e4a9f9766fd154fb15dd63704ff6f5f</t>
  </si>
  <si>
    <t>https://www.dice.com/jobs/detail/Linux-System-Administrator-Resolve-Tech-Solutions-%2528RTS%2529-Herndon-VA-20171/10368525a/SAPLSA123?icid=sr59641-1989p&amp;q=&amp;l=California,%20Us,%20CALIFORNIA</t>
  </si>
  <si>
    <t>Contract Corp-To-Corp, Contract Independent, Contract W2, C2H Corp-To-Corp, C2H Independent, 2+yrs</t>
  </si>
  <si>
    <t>Candidates applying for this job cannot be provided any sponsership. Must be local to VA. (30-40 miles from Herndon VA)Sr. Linux Sys Admin to work Tues-Fri 7am-5pmSr. Linux Sys Admin to work Mon-Fri 10:30pm-7:30pmLinux sys admin: we need someone that understands Red Hat inside and out which means someone that utilizes everyday they should know how to deploy, administer it, which means they should possess bash scripting skills. Ideally someone that has good understanding of networking since we have to troubleshoot issues at any layer of the networking stack. That's what's important, if someone has that, chef and the other tools can be taught. General Responsibilities •             Administer multiple server OS; UNIX/Linux and Windows environment•             Deployment, configuration, and verification of key mission critical applications and infrastructure•             Create scripts and assist with automated deployment processes•             Design and deploy key SaaS Applications and Management elements•             Setup and configuration of tools to monitor the applications, security, and auditing•             Provide extensive troubleshooting and technical expertise in identifying issues that impact service delivery•             Provide comprehensive troubleshooting and recommend fixes for application issues, including batch jobs, data store, application functionality, management layers, and load balancing•             Scheduling, planning and implementing new systems•             Operational support as application SME for 24x7 systems, including on-call rotation duties•             Conduct collaboration and open communication; reaching across functional borders•             Utilize your support expertise to set and improve existing standards for system administration such as process, builds, monitoring, reporting and documentation   Qualifications:          •             Expertise with Linux, SUSE•             Expertise in Tomcat and Java•             Expertise in SaaS multitenant environment architecture•             Expertise building, implementing and supporting monitoring tools•             Experience with Microsoft 2008, 2012, SQL, and Active Directory is a plus•             Experience with Chef automation is a plus•             Experience in Apache and F5 Load Balancers is a plus•             Bachelor’s degree in Computer Science, IT, or equivalent•             Demonstrated IT work experience with an emphasis towards production support of high capacity mission critical Cloud applications and systems•             Expertise running mid to large scale implementation projects, often with tight deadlines   Core Competencies: •             Solid understanding of security fundamentals as they pertain to SaaS Multitenant Application systems.•             Strong interpersonal, presentation, and customer service skills•             Understanding and troubleshooting IP networks•             Understanding and troubleshooting application stacks•             Deployment of application and monitoring solutions•             Proven support documentation creation•             Proven implementation project plan creation  Thanks, Amruta---------------------------------------------------------------------------------------------------------------------------------------------------------------------------------------------------Amruta Warkad I Sr. Technical RecruiterI M: 972 971 4285 I O: 214-666-5032 I  amruta.warkad@resolvetech.com I www.resolvetech.com </t>
  </si>
  <si>
    <t>Linux System Administrator</t>
  </si>
  <si>
    <t>Linux System Admin, No sponsorship, Local candidates only</t>
  </si>
  <si>
    <t>d234d3cdd586cc1569c84a97d5bca733</t>
  </si>
  <si>
    <t>https://www.dice.com/jobs/detail/Server-Engineer-Operating-Systems%252C-Inc.-Houston-TX-77002/ositx/ET161010?icid=sr60046-2002p&amp;q=&amp;l=California,%20Us,%20CALIFORNIA</t>
  </si>
  <si>
    <t>A Houston company is looking for a Server Engineer.PRIMARY DUTIES/RESPONSIBILITIES:Supports all of the Windows server hardware / software installations, configurations, patch management and hardware / software monitoring solutions. This position is on a team that maintains the hardware configurations and support for HP Proliant Servers and Blades running Windows Server 2008(R2)/2012, as well as support Microsoft Clustering. REQUIRED SKILLS:- 6-10 years of experience with a 4 year degree or equivalent experience- Microsoft Server 2008(R2)/2012- Hardware and Server monitoring solution from HP (preferably HP SIM)- Install and configure server operating system- Racking &amp; cabling- Refreshing- Troubleshooting- - - - - - - - - - - - - - - - - - - - - - - - - - - - - - - - - - - - - - - - - - - - -Contract Staffing Company - Operating Systems Inc. (OSI)OSI provides technical services on both a project and on-going support basis for midsize to Fortune 500 companies located in the Houston area. Since 1989, we have placed employees in all levels of support and services ranging from entry-level technicians to high-level application programmers.OSI offers a compensation package including:- Compensation: OSI consistently pays a higher percentage of gross billing rate than its competitors; in most cases up to 75% of the client's billing rate- Medical Insurance: Company paid medical insurance; optional coverage available for spouse and children- Long term Disability- 401K- Workers Compensation InsuranceFor more information on OSI, please visit our website at www.osihouston.com.- - - - - - - - - - - - - - - - - - - - - - - - - - - - - - - - - - - - - - - - - - - - -*Be sure to reference the job number and title in the subject line*</t>
  </si>
  <si>
    <t>Windows Server 2008R2/2012, racking, cabling, troubleshooting, clustering</t>
  </si>
  <si>
    <t>93b64e21cf4a25048b1e7f9135234a95</t>
  </si>
  <si>
    <t>https://www.dice.com/jobs/detail/Sr.-DevOps-Performance-Engineering-Alphalogic-Inc-Reston-VA-20190/90967508/748965?icid=sr60119-2004p&amp;q=&amp;l=California,%20Us,%20CALIFORNIA</t>
  </si>
  <si>
    <t>Alphalogic Inc</t>
  </si>
  <si>
    <t>The ideal candidate will have designed, developed and implemented solutions that include not only the code that services business functionality but the underlying infrastructure required to run that code and the systems required to deploy it. The candidate will also possess technical skills and experience in the virtual infrastructure domain in particular Amazon Web Services and have knowledge and experience with continuous delivery systems.The Sr. DevOps Engineer must have excellent written and oral communication skills, and be adaptive to the changing needs of the IT Delivery Support Team and the organization.  The Sr. DevOps Engineer must have experience with building and maintaining highly effective relationships with team members and multiple stakeholders across multiple projects. Essential Functions and Responsibilities:Design, develop and implement solutions, based on a set of standards and processes which establish consistency across the enterprise data, reduce risk, and promote efficiencies in support of the organization’s goals and objectives.Responsible for the quality of their work;  will develop and implement a set of quality criteria and the associated validation method to ensure that any deliverable meets the expected quality levels of our customers, use quality management to ensure quality levels are maintained, seek new approaches and techniques to improve quality levels, employ reviews and observations to maintain the quality and continuous improvement process, and analyze the impact of quality control and quality assurance on project performance.Use metrics to establish feasibility of new initiatives and develop plans, including budget, sequencing and time frames.Delegate responsibility and provide support (coaching and mentoring) for more junior teammate's work activities on a regular basisActively review their own and the team’s work  processes and implement improvements seen from other teams or in industry to drive continuous improvement of the team’s efficiency, speed, and quality.Develop full stack solutions and continuous delivery frameworks that improve the ability of the CB IT delivery teams to efficiently deliver solutions with qualityWrite complex code, building infrastructure as code, work with immutable “cloud” based environments, and build the supporting automated toolsets to test and deploy the systems they develop. The candidate will plan for work, manage and lead smaller development teams but is primarily a hands-on engineer that leads by doing.  The candidate will also take responsibility for creating design specifications, unit testing, and preparing technical documentationAbility to develop and implement solid performance engineering and test automation solutions for complex projectsExperience with performance testing toolsExperienced in performance tuning of the systemQualificationsEducation/Years of Experience:A bachelor’s degree in Computer Science, Engineering or MIS.5 - 7 years of experience in software systems, programming, and infrastructure development and administrationMinimum 5 years demonstrated experience with full stack development.Related Skills and Other Requirements:Experience with Distributed Service Standards (SOAP, REST, EJB)Familiarity with monitoring tool suites like DataDog, SumoLogic, NewRelic, and NagiosExperience with revision code source code repositories in particular git and SVNExperience with automated testing tools (i.e. selenium, JMeter) are a plusStrong and evolving competence in several programming languages and technologies, working knowledge of multiple tools sets, technologies and implementation environmentsExpertise in the knowledge of programming languages, relational databases, and NoSQL databasesStrong practical Linux based systems administration skills and scripting experience in a Cloud based environmentWorking knowledge of J2EE, JAVA, javascript, or python frameworks and design patterns Working knowledge of IP networking, VPNs, DNS, load balancing and firewallingExperience building infrastructure as code using AWS CloudFormation or similar scripting techniquesExperience with Chef, Puppet, Salt, or Ansible in production environmentsManagement of continuous integration servers like Jenkins and Bamboo</t>
  </si>
  <si>
    <t>Dice Id : 90967508</t>
  </si>
  <si>
    <t>Sr. DevOps Performance Engineering</t>
  </si>
  <si>
    <t>DevOps, AWS, Puppet, Java</t>
  </si>
  <si>
    <t>c0c645166725e2c95b4ba2e8a3d1f494</t>
  </si>
  <si>
    <t>https://www.dice.com/jobs/detail/JAVA-Developer-w%2526%252347hadoop-ICONMA-Richmond-VA-23219/iconma/11986?icid=sr59727-1991p&amp;q=&amp;l=California,%20Us,%20CALIFORNIA</t>
  </si>
  <si>
    <t>cc6a3d071ef33e85afbfdf7e31ecd455</t>
  </si>
  <si>
    <t>https://www.dice.com/jobs/detail/Research-Associate-Software-Technology%252C-Inc.-Durham-NC-27701/10205780/749394?icid=sr59523-1985p&amp;q=&amp;l=California,%20Us,%20CALIFORNIA</t>
  </si>
  <si>
    <t>Software Technology, Inc.</t>
  </si>
  <si>
    <t>Job Details:Job TitleResearch AssociateCategoryScientificTypeTemporaryDuration1 yearLocationDurham (RTP), NCNeeded1Requisition # 13322 SkillsDescriptionExp (Mos.)CommentsAttention To Detail12Clinical Protocols12MS Excel12MS Powerpoint12MS Word12Self Motivation12Sense Of Urgency12Statistical Programs12Written &amp; Verbal Communication Skills12Hands-On Laboratory Experience &amp; Use Of Basic Lab Equipment12General Laboratory Instruments12EducationDegree TypeMajor/CertificationRequiredPreferredHigh School/GEDHigh School Diploma/GEDBachelorBachelors DegreeGraduate SchoolMasters DegreeJob Description &amp; RequirementsJob Type:TemporaryNumber of Positions:1System Location:Durham (RTP), NCCreated Date:10/6/2016Job Title:Research Associate  Reason:Other  Grant &amp; Contract SupportQualifications: Requirements• Experience with antibody conjugation and general surface modification chemistry.• Hands on experience in a lab working with biological fluids• Good written and verbal technical communication skills• The ability to design, execute, and appropriately document experiments• The ability to effectively interpret and present scientific data Desired skills• Experience with dispensing systems • Hands on experience operating analytical instrumentation• Hands on experience with running immunoassays,•Prior GLP/GMP experience. Education: Bachelor’s degree in Chemistry, Biochemistry or the equivalent. Responsibilities:  We are seeking a Research Associate for a temporary position with skills in bio-conjugation and assay development. The associate will work closely with a multidisciplinary team conducting antibody conjugation and assay development. The candidate must have good understanding of chemical methods, surface modification techniques, antibody conjugation and wet lab chemistry techniques. Additional experience with immunoassays and GMP/GLP methods is a plus. The candidate will have excellent communication and interpersonal skills and a strong desire to gain experience in a dynamic team. The project will be fast-paced, require attention to detail and the candidate should have the ability to multitask.The incumbent should be able to plan and conduct scientific experiments and effectively analyze, interpret, and present experimental results while collaborating with team members of diverse scientific backgrounds. Comments/Special Instructions We are seeking a Research Associate for a temporary position with skills in bio-conjugation and assay development. The associate will work closely with a multidisciplinary team conducting antibody conjugation and assay development. The candidate must have good understanding of chemical methods, surface modification techniques, antibody conjugation and wet lab chemistry techniques. Additional experience with immunoassays and GMP/GLP methods is a plus. The candidate will have excellent communication and interpersonal skills and a strong desire to gain experience in a dynamic team. The project will be fast-paced, require attention to detail and the candidate should have the ability to multitask. The incumbent should be able to plan and conduct scientific experiments and effectively analyze, interpret, and present experimental results while collaborating with team members of diverse scientific backgrounds. Requestor &amp; Work LocationTravel Required:How Much Travel? Work Location:21 Davis Drive, Research Triangle Park, NC 27709 United StatesStart Date:10/17/2016Work Days:SunMonTueWedThuFriSatEnd Date:10/16/2017Start Time:8:00 AMTotal Reg Hours: End Time:5:00 PMOvertime Required:Lunch Time:1 HourExempt:Open Bid: Warm Regards,Anil KumarSoftware Technology Inc.,100 Overlook Center , Suite 200, Princeton, NJ 08540Tel: (609) 447-3341 || Fax: (866) 608-6686E-mail: anil.kumar@stiorg.com||Web: www.stiorg.com</t>
  </si>
  <si>
    <t>Dice Id : 10205780</t>
  </si>
  <si>
    <t>Research Associate</t>
  </si>
  <si>
    <t>Experience with dispensing systems Hands on experience operating analytical instrumentation Hands on experience with running immunoassays, Prior GLP/GMP experience</t>
  </si>
  <si>
    <t>0de7300450aae2dbb9eac5b4418a72c4</t>
  </si>
  <si>
    <t>https://www.dice.com/jobs/detail/Software-Developer-UST-Global-Inc-Santa-Clarita-CA-91321/ebuilt/749310?icid=sr59666-1989p&amp;q=&amp;l=California,%20Us,%20CALIFORNIA</t>
  </si>
  <si>
    <t>Jot title – Software Developer  (Reddy is working on it along with Neel)Santa Clarita CARate : $65/hrPrimary Technology – Lotus X pages. Job Description Proficient in Lotus XPages development.Minimum 6 plus years of experience in developing lotus notes and weg application development.Good experience with Java, Bootstrap, Javascript, Jason, XML etc.Experience with Angular will be a plus but not mandatory.  </t>
  </si>
  <si>
    <t>Lotus X pages development, Java, Jason, XML</t>
  </si>
  <si>
    <t>48dce448c88321ba34951aa7846543f4</t>
  </si>
  <si>
    <t>https://www.dice.com/jobs/detail/Software-Developer-Programmer-Bernick%2527s-Saint-Cloud-MN-56387/RTX18c71b/4729737?icid=sr59258-1976p&amp;q=&amp;l=California,%20Us,%20CALIFORNIA</t>
  </si>
  <si>
    <t>Bernick's</t>
  </si>
  <si>
    <t>Be a part of a fast paced exciting organization dedicated to bringing the fun to all of our customers! As a Bernick s Software Developer you can enjoy being part of a collaborative team aimed at increasing efficiencies, productivity, and overall functionality of our systems. You will work with End Users, brainstorming and writing enhancements, while looking towards the future for our technology needs. This is not a role where you will only be responsible for writing a part of code but also having the opportunity to work on a whole product from conception to implementation. You will be responsible for analyzing, designing/ developing, troubleshooting and debuging software programs for our proprietary Bernick Systems applications helping the entire organization become more efficient and successful! Must have: Some significant development background in either client-server or web-based environments Four year degree in computer studies. Experience in a professional environment with a strong customer service and project management focus is required At least three or more years as Software Developer with strong DBA/SQL skills Experience using PowerBuilder or other visual development tools such as VB, .Net, C# Seasoned in Project Management, able to manage multiple projects at once Prefer an individual that has experience in corporate field setting Strong written and oral communication skills Self-starter with ability to drive success and adapt to new challenges</t>
  </si>
  <si>
    <t>Dice Id : RTX18c71b</t>
  </si>
  <si>
    <t>Software Developer Programmer</t>
  </si>
  <si>
    <t>Software configuration, Software analysis, Software development management, Programming, PowerBuilder, C#, DBA, SQL, Visual Basic .NET</t>
  </si>
  <si>
    <t>a8ca2e5a74e076b2697420f92f1b2bee</t>
  </si>
  <si>
    <t>https://www.dice.com/jobs/detail/Spatial-Data-Manager-Conservation-Biology-Institute-Corvallis-OR-97333/RTX1bad64/749449?icid=sr59420-1981p&amp;q=&amp;l=California,%20Us,%20CALIFORNIA</t>
  </si>
  <si>
    <t>Conservation Biology Institute</t>
  </si>
  <si>
    <t>Position OverviewThe Conservation Biology Institute (CBI) is a growing non-profit organization, dedicated to providing scientific and technical expertise to support the conservation and recovery of biological diversity. The spatial data manager will be responsible for coordination and maintenance of all spatial data for the organization, which relies heavily on GIS data for nearly all projects. This includes managing a large collection of project-related data internal to the organization as well as curating a large and growing spatial data library as part of our online Data Basin platform (databasin.org). Working in a team environment, the spatial data manager will lead the development and implementation of geographic data management policies and procedures for the organization (e.g., metadata standards, file management, and data QA/QC) and support other science and technical staff in data management and coordination.This position requires someone who is highly detail-oriented and passionate about geospatial data and documentation. The Conservation Biology Institute is looking for someone who will demonstrate considerable initiative in understanding how data are created, processed, and how they are best organized and archived. The terms "data librarian", "data archaeologist", and "herding cats" should have special meaning to you.Description of DutiesInternal Data Management (60%)• Develop new strategies and carry out established spatial data and metadata handling procedures for all CBI projects• Manage version control of pertinent datasets; maintain archival system and reliable backups; organize and archive data from legacy projects• Develop and manage master databases of spatial data (e.g., GDB, NetCDF, shp, img, etc.) and associated files for CBI projects• Work with staff to provide internal data access mechanisms (e.g., ArcSDE technology, THREDDS, OPeNDAP, etc.) for local and remote staff• Assist staff in preparing, managing, documenting, formatting, and distributing spatial data and metadata to project clients and stakeholders  Online Platform (Data Basin) Data Management (30%)• Become familiar with Data Basin technology and develop a process for reviewing content• Work with the Data Basin team to help improve data management and QA/QC in the system• Provide leadership and guidance for updating metadata, datasets, and map services to ensure high quality and currency of spatial information• Provide procedures and oversight of interns to identify, acquire, and upload new datasets in collaboration with other CBI staff• Provide documentation of developed standards and assistance to project staff  Other (10%)• Maintain close working relationship with staff, including those at remote locations• Provide consultation and technical assistance to project staff and Data Basin stakeholders• Train staff on data management procedures (data documentation, QA/QC procedures, versioning, etc.)• Attend and participate in regular staff meetings Required Qualifications and Experience Master’s degree in Information Science, GIS, related field, or 4 years or more of related experience.• Familiarity with a variety of spatial data formats (e.g., ArcGIS raster and vector data, NetCDF)• Understanding of database concepts and software (e.g., ArcSDE, PostgreSQL)• Knowledge of spatial data management, GIS, and data processing (ArcGIS 10+ pref.)• Working knowledge of scripting languages (esp. Python, SQL, and general shell scripting)• Ability to communicate effectively and work in a team successfully• Knowledge of word processing, spreadsheet, and presentation software (e.g., Microsoft Office) Preferred Experience• Track record of successful data management system implementation• Experience designing and implementing ESRI Enterprise ArcSDE geodatabases• Experience applying metadata standards (esp. ISO 19115, FGDC)• Experience with version control software (esp. git and mercurial)• Understanding of OS X, Windows, and esp. LINUX operating environments• Working knowledge of ArcGIS ModelBuilder Position Type, Salary, and BenefitsThis is a full-time position. Normal working hours are Monday through Friday, 8:00 am to 5:00 pm, but flexible working hours are acceptable provided they do not interfere with operations.Salary will be commensurate with qualifications and experience. Benefits include: • Medical, dental, vision, life, and disability insurance• Paid vacation, holiday, and sick days• Employer matched Simple IRA retirement planApplication ProcessWant to join the team? Let us know:• Your past experience, especially as it relates to organizing diverse types of data, creating metadata, &amp; solving spatial data management problems in a multi-user environment.For extra credit, try this (in addition to submitting a cover letter and resume):• We work in a multi-user environment wherein staff on the same project currently share spatial datasets (GDB feature classes, netCDF files, etc.) by copying/pasting to a file server. This results in problems with version control, schema locks, redundancy, permissions etc. Propose an alternative solution for sharing/managing data in a multiuser environment and be specific as to the types of technology, software packages and DBMSs you might use to implement the solution (schematics encouraged).Please send materials in your cover letter to Pamela Frost, Vice President &amp; Chief Operations Officer when applying to this position.CBI is an equal opportunity provider and employer and it is our policy to maintain a work environment free of discrimination and harassment against any person on the basis of age, gender, race, national origin, ethnicity, religion, sexual orientation, political beliefs, physical ability, veteran, marital or family status.</t>
  </si>
  <si>
    <t>Dice Id : RTX1bad64</t>
  </si>
  <si>
    <t>Corvallis, OR</t>
  </si>
  <si>
    <t>Spatial Data Manager</t>
  </si>
  <si>
    <t>Spatial Data Manager gis Basin geographic metadata quality control assurance qa qc databases GDB NetCDF shp img ArcSDE THREDDS OPeNDAP ArcGIS vector NetCDF PostgreSQL Python sql</t>
  </si>
  <si>
    <t>750bf87de26a798fb824495f51bde245</t>
  </si>
  <si>
    <t>https://www.dice.com/jobs/detail/NOC-Technician-%2540tech-Consulting-Group-Mountain-View-CA-94043/techa001d/-G-WAV-NOC?icid=sr59326-1978p&amp;q=&amp;l=California,%20Us,%20CALIFORNIA</t>
  </si>
  <si>
    <t>Industry Sector: Broadband, internet, phone Technical Support (temp to hire is goal) multiple openingsFlexible to work days/hours as have 3 shifts:- Days- Evenings/Swings- Night/Graveyard 2 consecutive days off once a shift is assigned.There are shift bids every 4-6 months and personnel are rotated through each of the 3 shifts.If personnel have preferred shifts, we attempt to accommodate the selection.We offer 10, (4 days) and 8 hour shifts, (5 days) and they are staggered around the clock to ensure coverage and overlap. Purpose of Position: Initiate, update and track trouble tickets. Perform pro-active network element health checks as part of normal surveillance activities. Upon receipt of network trouble conditions, follows procedures to directly access faults and escalate as necessary, providing near real-time responses to network outages and other issues. Update/maintain NOC Wiki containing diagrams/schematics, Enterprise Service escalation documentation, and network element escalation processes.Responsibilities include:o Effectively troubleshoot Tier Level III and higher escalated customer phone calls in the areas of Network and Internet connectivity, Email setup and configuration, and Wireless connectivity and Wave Phone trouble ticketso Initiate NOC Emergency Communication based on "threat" level to network in times of severe connectivity losso In times of increased call volume to Technical Support Call Center, quickly act to identify troubled areas and communicate with the appropriate fix agent to resolve issueso Active monitoring of customer facing mail serverso Content and server management for VOD servers in 3 separate marketso Assist in Project Management duties of department Key Initiativeso Resolve customer questions and concerns effectively and efficiently by actively listening, communicating clearly and concisely, and assuring customer understandingo Process installation, service change, disconnect and trouble call work orders according to departmental policies and procedureso Maintain and create static IP addresses for Commercial Accounts utilizing department ticketing system, coordinating with Commercial Sales Representatives in each systemo Maintain department Ticketing System for special projects, NOC escalations, Commercial Static IP requests, general network issues, etc.o Log into NOC and Business phone queues and answer questions from business customers and the Technical Support Call Center Flooro May perform other duties as required by management Qualifications:o Six months experience as Technical Support Representative II or related experience and 2 years of technical support experience, or IT Administrative dutieso Strong interpersonal skills with the ability to relate to customers, peers, and management in a positive, pleasant, and respectful manner</t>
  </si>
  <si>
    <t>Six months experience as Technical Support Representative II or related experience and 2 years of technical support experience, or IT Administrative duties</t>
  </si>
  <si>
    <t>b98091b6bb9b73f077a43a32fc5229b7</t>
  </si>
  <si>
    <t>https://www.dice.com/jobs/detail/QA-Analyst-RealPage-Inc.-Richardson-TX-75082/10111244/16-1381?icid=sr59304-1977p&amp;q=&amp;l=California,%20Us,%20CALIFORNIA</t>
  </si>
  <si>
    <t>Applies team operating mechanisms to achieve the business objectives. Leads the project team through quality methods and practices while continuously assessing improvement opportunities.  Responsibilities:• Applies software quality practices to design, influence and drive quality and testability of products and services• Scope of assignments is diverse, covering a broad range of technologies and a high level of complexity • Builds an internal and external network to leverage best practices and technologies • Mentors others on quality methods and techniques • Coordinates technical dependencies with other teams• Lead quality activities for complex projects and processes (act as a single point of contact)• Participates in the definition of project objectives • Provides LOEs and schedule needs for proposed objectivesQualifications:•BS in Business or Computer Science or equivalent related experience• 6+ years direct experience as a QA Analyst for major application integration and/or major application product release.• Extensive experience with core software applications, including web and client/server applications.• Must be able to work in front end and back end QA environment.• Extensive experience in database testing – Oracle, Sybase and SQLServer.• Proven data analysis, data verification, and problem-solving abilities and be able to work in a fast paced environment.• Must exhibit a highly organized approach to work.• Excellent written and oral communication skills.• Excellent listening, presentation, and interpersonal skills.• Able to prioritize and execute tasks in a high-pressure environment and be able to work on multiple applications simultaneously.• Ability to work in a rapidly changing environment.• Must have knowledge in all QA methodologies, software lifecycles including solid understanding of Agile, quality best practices and tools• Must be confident with high energy and a great passion for QA. Preferred:• 2+ years of direct hands-on experience developing automation scripts and functions using QTP or Any automation tool.• Minimum 2 years of working experience with object oriented and 1 year of java script programming• Minimum 2 years of working experience with programming language (Java, c-sharp)• Minimum 2 years of working experience with web services testing for REST and SOAP. • Minimum 1 year of testing message queue services like JMS. • Minimum 1 years of working experience with Selenium/Webdriver. • Minimum 1 year of front-end web application tools (Angular JS, NodeJs, Grunt, Jasmine, etc.)• Minimum 1 year with build automation tool like Maven and Ant. • Minimum 1 year with build management tool like Jenkins, Team Foundation Server, etc</t>
  </si>
  <si>
    <t>quality assurance, qa analyst, manual, automation, data, database, oracle, sql, scripts</t>
  </si>
  <si>
    <t>cbaba79cb5ac57bbda94ddb82a098012</t>
  </si>
  <si>
    <t>https://www.dice.com/jobs/detail/Delivery-Engineer-%2526%252345-Java%252C-Linux-TRIAD-Group-Seattle-WA-98101/TRIADW/482173?icid=sr59830-1995p&amp;q=&amp;l=California,%20Us,%20CALIFORNIA</t>
  </si>
  <si>
    <t>120e929db6a488b20d8052c137e8216d</t>
  </si>
  <si>
    <t>https://www.dice.com/jobs/detail/Director%252C-Quality-Control-Technology-Resource-Management-Greensboro-NC-27401/techrm/736153?icid=sr60106-2004p&amp;q=&amp;l=California,%20Us,%20CALIFORNIA</t>
  </si>
  <si>
    <t>Director, Quality ControlPosition summary:Overall responsibility on assigned qualification efforts to ensure they are on-schedule, reliable, with quality, in accordance with company standards and meets all requirements.To provide leadership that guides qualification approach, execution, and documentation of results on assigned efforts including all resources associated.Provide technical mentoring and assist in the establishment of standards and policies related to quality.To work directly with and assist with the management of outsourcing vendor relationships, ensuring quality deliverables are completed on time and in accordance with company standards.To work with other business and technical departments providing guidance and feedback on assigned projects.Provide personnel management to assigned staff including mentoring, coaching, and general personnel management including goal setting and performance reviewsQualifications required: Experience leading a team testing Web GUI based applications through manual and automated testingExperience leading a team testing web services based applications using automated tools such as Soap UI or Rational Integration Tester Suite.Experience leading or running performance testing of applications using web servicesQualifications desired: 5-10 years of software testing experience, 2 years management of a software testing organizationExpertise with HP ALM / Quality Center software suiteUnderstanding of Credit Card messages and processingManagement of a team of 4 or more employeesEssential functions and responsibilities:Full responsibility for the overall qualification effort of a software product or system, including test approach, test planning, test scripting, test execution, defect management, testing results documentation, test data management, timeliness, status reporting, and quality control resource management, for assigned efforts.Manage the work efforts of Quality Control resources ensuring work is completed on schedule and that they meet company standards.Develop estimates and staffing allocations for assigned potential work efforts.Participate in the completion of assigned qualification efforts as determined by the VP, Quality Control.Coordinate with other technology departments such as the PMO, Development, DBA, Networking, Systems Support, IT Security, Change Control, and Operations to update and transfer assignments accurately and in a timely manner, utilizing the approved Change Control (ITSM) system.Prioritize multiple assigned work streams to best optimize resources, completion dates, and equipment.Conduct peer-reviews of work products such as test plans, test scripts, and defect descriptions to ensure they meet company standards.Participate or allocate resources to support the research and resolution of production incidents in a timely manner.Prepare written goal sheet and performance reviews for staff assigned, provide staff mentoring, coaching, and general personnel management.Provide production installation, contingency testing, and issue support to Operations and customers as requested, including evenings, weekends, and holidays.Contribute to the development and maintenance of departmental policies and procedures, under the guidance of the VP, Quality Control.Non-essential functions: Success factors/job competencies:Able to review software specifications and create a testing approach, test scripts, and execute the tests.Possess the analytical skills to compare the expected application / system results to actual resultsComplete assigned work accurately and within the agreed upon scheduleTechnical skills on the platforms assigned, with proper training or experience  *****For immediate consideration, please email resume to druiz@jwnj.com*****</t>
  </si>
  <si>
    <t>Director, Quality Control</t>
  </si>
  <si>
    <t>Quality Assurance, Credit Card Services</t>
  </si>
  <si>
    <t>ea132dcda20b3dc93d7e8f098b3b84c7</t>
  </si>
  <si>
    <t>https://www.dice.com/jobs/detail/Front-End-Developer-%2526%252347Application-Developer-Expedite-Technology-Solutions-Johns-Creek-GA-30097/10317972/749210?icid=sr59791-1994p&amp;q=&amp;l=California,%20Us,%20CALIFORNIA</t>
  </si>
  <si>
    <t>Location: Johns Creek, GA Front End Developer – This is a front-end/UI role.We are looking for a hardworking, motivated, deadline driven individual to develop functional and interactive web sites.Applicants should have multiple years’ experience writing custom (X)HTML, CSS, and JavaScript.You’ll also work closely with back-end developers to implement their server-side code in order to develop complex, interactive and database driven websites.Must possess a clear understanding of the concepts of progressive enhancement, mobile first and future friendly design. Cross-platform (iOS/Android) development experience plus.Additional requirements include: Experience with modern browser technologies including JavaScript, CSS, Bootstrap, AngularJS, and jQuery Experience with responsive design and mobile support Basic understanding of PHP a plus Understanding of OOP Creating self-contained, reusable, and testable modules and componentsDemonstrated ability with unit and integration test frameworks like Karma and Cucumber Contributions to OpenSource projects on GitHub a plus Stay up-to-date on emerging technologies Promote usability best practicesThere will be a technical component to the interview. Candidates will be asked to complete tasks in front end languages. </t>
  </si>
  <si>
    <t>Front End Developer /Application Developer</t>
  </si>
  <si>
    <t>JavaScript, CSS, Bootstrap, AngularJS, and jQuery , OpenSource projects , Karma and Cucumber</t>
  </si>
  <si>
    <t>60538962e18850ca304dd8310576b094</t>
  </si>
  <si>
    <t>https://www.dice.com/jobs/detail/web-developers-%253A%253A-Houston%252C-TX-%253A%253A-6%252Bmonths-Urpan-Technologies%252C-Inc.-Houston-TX-77001/10114358/749488?icid=sr59361-1979p&amp;q=&amp;l=California,%20Us,%20CALIFORNIA</t>
  </si>
  <si>
    <t> Hope you are doing great !We are looking for  “ web developers “ in the location “ Houston, TX ” for 6+months contract so please let me know your interest Job Title: Web Developer.Location: Houston, TXDuration : 6+months JD:need more than or around  10 years experience including HTML5, Angular , CSS, Node.js, JavaScript Thanks &amp; Regards KrishnaUrpan Technologies INC.341 Cobalt Way #208, Sunnyvale, CA 94085Phone: 408-834-4603|E-mail: Krishna@urpantech.com|www.urpantech.comMBE &amp; DBE Certified | SB Micro Certified (State of CA) | An E- Verified Company  The information in this electronic message transmission may be privileged, confidential or protected from disclosure. The information is intended to be for the use of the individual or entity named above. If you are not the intended recipient, be aware that any disclosure, copying, distribution or use of the contents of this information is prohibited.</t>
  </si>
  <si>
    <t>web developers :: Houston, TX :: 6+months</t>
  </si>
  <si>
    <t>HTML5, Angular , CSS, Node.js, JavaScript</t>
  </si>
  <si>
    <t>65ea895551b71c1e2b27f1fed541f0f1</t>
  </si>
  <si>
    <t>https://www.dice.com/jobs/detail/Senior-Automation-Developer-%2526%252347-Objective-C-TekShapers-Mountain-View-CA-94040/10335759/749037?icid=sr60026-2001p&amp;q=&amp;l=California,%20Us,%20CALIFORNIA</t>
  </si>
  <si>
    <t>Contract Corp-To-Corp, 6 - 12 Months</t>
  </si>
  <si>
    <t>Title: Senior Automation Developer / Objective CLocation: Mountain view, CA Required: Mandatory Skills:• Strong Programming Experience in Objective-C  on Mac OS Platform• Strong Experience in Test Automation for Consumer Products• Good Understanding of Object Oriented Design Methodology• BS/MS EE or Computer Science or related field• Min. 8+ years’ experience in automated testing or equivalent in consumer domain• Strong software debug experience,• Good Understanding of hardware based Automated Test Equipment FixturesPreferred skills: • Python ScriptingJob Roles &amp; Responsibilities: • Lead new product factory test stations development and validation • Assist in test station SW implementation and debug in new product prototype stage • Work with hardware team on test coverage review and recommendations • Work with OEM R&amp;D engineers on implementing new test equipment and process • Contribute to initial station design concept and validation methodology</t>
  </si>
  <si>
    <t>Senior Automation Developer / Objective C</t>
  </si>
  <si>
    <t>Objective-C on Mac OS Platform, automated testing</t>
  </si>
  <si>
    <t>91bb827ce7ced24d1563f6ce7133d5ef</t>
  </si>
  <si>
    <t>https://www.dice.com/jobs/detail/Project-Manager-with-%2528IAM%2529-InfoWays-New-Orleans-LA-70113/10120411/743916?icid=sr59595-1987p&amp;q=&amp;l=California,%20Us,%20CALIFORNIA</t>
  </si>
  <si>
    <t>c1074d1a89508f6393985308d549e91f</t>
  </si>
  <si>
    <t>https://www.dice.com/jobs/detail/Windows-Administrator-TECHstaff-Resources%252C-Inc.-Melville-NY-11747/10360702/CSR-SRVR-923?icid=sr59586-1987p&amp;q=&amp;l=California,%20Us,%20CALIFORNIA</t>
  </si>
  <si>
    <t>Our client is seeking a Server Engineer/Admin for their Melville, NY Office to service their customers remotely and in the field.  This is an excellent opportunity for a hard working individual to take on a dynamic role in a technologically diverse organization.  This position will deal with different aspects of technology, including Server, Network and Infrastructure troubleshooting, Voice and telephony troubleshooting, and all related components.  The right candidate will interface with customers over the phone and directly, making customer service skills an important part of the troubleshooting toolset. The right candidates will have the most of the following qualifications:Superior problem-resolution skills•Experience with virtualization installation and administration (Hyper-V, VMware ESX/vSphere v4/v5/v6, vCenter Server, vMotion, HA, FT)•Advanced network troubleshooting including network switch and VLAN administration and firewall administration.•Exchange server / Office 365 administration (mailbox creation, administration, and access configuration)•Microsoft Windows 2008/2012 Server with a high-level understanding of Active Directory design and implementation•Terminal server / remote access administration - remote user profiles, VPN assistance, remote printing•Experienced desktop support (OS troubleshooting from basic break-fix to advanced disaster recovery of non-booting systems)•Windows Desktop Operating Systems Windows (XP, Vista, Win7/8/10) and MAC•PDAs/phones from various vendors (e.g., iPhones, Android, Blackberry, Treo), and associated desktop management and synchronization software•Organization skills to keep multiple tasks prioritized to ensure proper timing•Outstanding phone and people skills•Remote and on-site problem-resolution skills•Strong ability to build client and peer relationships •Basic local and network connectivity including troubleshooting TCP/IP, DHCP, NICs, DNS.  Although not requirements, other desirable attributes include:•College degree in technical or business, or equivalent industry experience•Experience with virtualization and VoIP•Network+, Microsoft Certifications, Cisco certifications highly desired (CCNA/CCNP CCDA, CCNP)•Industry certifications from manufacturer/vendors such as Microsoft, Dell, IBM, HP, and Cisco.</t>
  </si>
  <si>
    <t>vmware, active directory, windows server, virtualization, network, switches, firewalls</t>
  </si>
  <si>
    <t>485a0b5cc41338748c60acff90bd2443</t>
  </si>
  <si>
    <t>https://www.dice.com/jobs/detail/UI-Developer-%2526%252347-Front-end-Developer-TalentHound-Solutions-San-Antonio-TX-78210/90658366/747356?icid=sr59718-1991p&amp;q=&amp;l=California,%20Us,%20CALIFORNIA</t>
  </si>
  <si>
    <t>Are you a Passionate UI / Front End Developer and having experience in AngularJS. If say yes then one of the Industry Leader wants to talk to you. Job Location: Austin, TX Required Qualifications:Hands on development experience with front end technologies like Angular, Ember, Backbone, node.js and Cordova.Great core skills in Javascript, HTML and CSS.Good understanding of RESTful architecture.Experienced the challenges and rewards of building cross device hybrid mobile applications on iOS and Android.Worked with high volume, customer centric web or mobile applications. Especially good if you've got experience with commerce sites or financial applications.Interested for this opportunity then please click Apply or contact me for more details - mritunjay@talenthound.us / 512-501-6248. Best Regards,MJTechnical Recruiter - Lead Talent Hound Solutions512-501-6248 </t>
  </si>
  <si>
    <t>Dice Id : 90658366</t>
  </si>
  <si>
    <t>UI Developer / Front end Developer</t>
  </si>
  <si>
    <t>Front End, UI, User Interface, Angular JS, Angular.js, Node JS, Node.js, Ember, Backbone, Cordova, Java Script, HTML5, CSS</t>
  </si>
  <si>
    <t>e366e8ddb7b7ed95be13dadce0d4d766</t>
  </si>
  <si>
    <t>https://www.dice.com/jobs/detail/Business-Analyst%2526%252347Trainer-NewWave-Technologies-Inc-Elkridge-MD-21075/RTL660669/749010?icid=sr60077-2003p&amp;q=&amp;l=California,%20Us,%20CALIFORNIA</t>
  </si>
  <si>
    <t>The Business Analyst/ Trainer will provide updates and help create the Business Process flow. This individual will also need to feel comfortable preparing training materials and training others in the field. This role will include client interfacing, workflow tracking, JIRA, an AGILE framework, user story writing, etc. This role will comprise of 50% training and 50% Business Analyst work. ESSENTIAL DUTIES AND RESPONSIBILITIES  Create/Update Business Process Flow DiagramsLead requirements gathering sessions with customer.Develops user stories for each sprint.Become the subject matter expert in the data use agreements process to develop business requirements, and also clarify requirements for the development team.Collaborate with the development team to identify, and prepare design layouts for business requirements.Plan, elicit, capture, analyze and validate business, functional and technical requirements.Facilitate requirements gathering sessions and walkthroughs with clients and development teamPerform current state analysis of existing business systems, applications and functions.Produce timely and high quality requirements-related work products, including requirement specifications, process flows, mock-ups and wireframes.Evolve into a subject-matter expert who can easily liaise between IT and other departments.Training: design and develop training materials (presentations, pamphlets).Prepare communications for upcoming training sessions.Leads formal, and informal training sessions for application users. REQUIRED QUALIFICATIONSBachelor's degree8+ years’ experience as a business analyst.8+ years of overall IT experience in software development.Experience with both traditional Waterfall SDLC and Agile methodologies.Extensive experience planning, facilitating, eliciting, documenting and managing business, functional and technical requirements.Expertise in developing/mapping business process flow diagrams2 to 3 years training experienceExperience with developing training materials and conducting training sessionsExcellent communication, teamwork and influencing skills that foster a collaborative and continuous-improvement environment.Excellent facilitation and organizational skills.Strong critical / analytical thinking and problem-solving skills.MS: Visio, Word, PowerPoint and ExcelExperience with the Atlassian Jira and ConfluenceSnag-IT PREFERRED QUALIFICATIONS:Previous Healthcare IT experience is desirable.Experience working on a team using Scrum or other Agile project framework.Ability to work in a team environment and have sound judgment.Attention to detail, quick learner, have a positive attitude, ability to multi-task, self-motivated and able to work in a fast-paced environment.Maintain the completeness, timeliness and accuracy of all deliverables.Be able to perform the analysis as defined with specific Medicare laws, regulations, manuals, instructions and any additional information assigned by management.Possess critical thinking skills, reading and interpretation, writing, and communication skills.Understanding and wide application of methodology and subject matter related concepts, practices, standards and procedures with a general knowledge of other related business disciplines.A demonstrated ability to learn and acquire new technologies as needed as well as a willingness to do collaborative software development as necessary Able to work closely with all project stakeholders such as business users, project managers, and business analysts while delivering solutions.Works with limited supervision. INTERPERSONAL SKILLS:Excellent interpersonal, communication, and organizational skills.Excellent written and verbal communication skills – must be able to communicate fluently in English both verbally and in writingShould be extremely facts and data oriented.Should be deadline and closure oriented.Strong communication, interpersonal, persuasion, facilitation and influencing skills.High Energy Levels. Should be self-driven.Strong analytical, organizational and project management skills.Demonstrated ability to lead and work with cross functional teams including senior level individuals.Must be able to thrive in a fast-paced, rapidly evolving environment with varying priorities, based on a team building culture. </t>
  </si>
  <si>
    <t>Business Analyst/Trainer</t>
  </si>
  <si>
    <t>Business Work Flow</t>
  </si>
  <si>
    <t>33ec6e6418799ea6a9e6f61b7bf913d0</t>
  </si>
  <si>
    <t>https://www.dice.com/jobs/detail/Associate-Director-%2528Business-Intelligence%2526%252347-Commercial-Reporting%2529-Endure-Technology-Solutions%252C-Inc.-Cambridge-MA-02138/10427070/MD460?icid=sr59474-1983p&amp;q=&amp;l=California,%20Us,%20CALIFORNIA</t>
  </si>
  <si>
    <t>Position: Associate Director (Business Intelligence/ Commercial Reporting)Location:  Cambridge, MA Fulltime Direct Hire Responsibilities:Engage with Business SME’s across multiple functional areas to clarify and understand reporting and analytic needs.  These functional areas may include Sales, Marketing, Finance, Compliance and HR.Synthesize analytic needs in cooperation with Data Management team to assess data readiness and propose a solution design and architecture required.  Solution designs should emphasize/enable self-service access to reporting and analysis. Translate requirements into effective and impactful dashboards and reports that enable information sharing across the client enterprise.Contribute to and support the development, testing and deployment of new dashboards, reports, and ad hoc environment enhancements in the BI Service.Ensure the efficient management and operation of production BI tools and platforms.Provide hands-on design and implementation expertise around business intelligence reporting data marts and ETL processing/data sourcing for the client’s BI and Data teams.Contribute to overall enterprise BI information architecture strategy and roadmap, providing business, governance and technical recommendations.Establish standards and guidelines that pertain to BI systems management.  Oversee development efforts of vendors/contractors to ensure compliance with these standards.Act as a leader and advocate of BI self-service and information management at client, including education and training of business users and IT team members to ensure platform adoption.Proactively work to improve BI Service SLAs, quality, and on-time and on-budget delivery of projects and enhancements.Meet regularly with business partners to review current reporting and identify improvements and efficiencies.  Look ahead to future platform release functionality and identify potential opportunities and benefits of product upgrades.Assist with management of service and project budgets and op-planning process. Requirements:8-10 years of experience implementing enterprise analytic data mart/BI solutions in complex production environments.8-10 years of experience developing and administering Business Intelligence platforms in the Pharmaceutical/Biotech setting, preferably in the Commercial space.Effective project manager and leader with experience in SDLC methodologies.Demonstrated collaboration and teamwork with internal and external stakeholders, and vendors.Excellent oral and written communication skills.Exceptional analytical, quantitative, and problem solving skills.Significant experience with the MicroStrategy Analytics Platform.  MicroStrategy 10.0 and higher with hands-on report development, dashboard creation, and mobile deployment preferred.Excellent knowledge of RDBMS and OLAP technologies and experience developing multi-dimensional data models.Solid experience with and knowledge of ETL development and data management/governance best practices.Understanding of data preparation, data quality, governance and metadata frameworks.Experience in performance tuning, application monitoring and support of production applications.Experience assessing and proposing new technical architecture for enterprise business intelligence systems at large.Experience with Base SAS as well as Big Data technologies is an added plus.B.A./B.S. Degree; Post graduate in Computer Science, Computer Engineering preferred. Regards,Melanie Da CostaRecruiting ManagerEndure Technology SolutionsPh: 703-662-6008Fax: 703-544-8827Email: apply@enduretechinc.com</t>
  </si>
  <si>
    <t>Associate Director (Business Intelligence/ Commercial Reporting)</t>
  </si>
  <si>
    <t>ETL, Business Intelligence, Pharmaceutical/Biotech, MicroStrategy, OLAP</t>
  </si>
  <si>
    <t>f22735801cfb79e768f85216bcde7021</t>
  </si>
  <si>
    <t>https://www.dice.com/jobs/detail/Senior-.Net-Developer-Asahi-Technologies-LLC-Queens-NY-11356/RTX196a45/4715738?icid=sr59227-1975p&amp;q=&amp;l=California,%20Us,%20CALIFORNIA</t>
  </si>
  <si>
    <t>Asahi Technologies LLC</t>
  </si>
  <si>
    <t>We are a fast growing software development firm based in Manhattan, New York with an offshore development center in India. We serve businesses in New York by providing a wide range of software services from application development to complex database solutions using open source technologies.We are looking for a senior .Net developer in the New York Metro area to architect and develop .Net applications for our client who is in the heavy construction industry.Acceptable candidates must be able to provide solutions that will improve reliability, performance &amp; scalability on existing applications. They must also be able to independently execute .Net projects from scratch based on client requirements (more precisely, Software Requirement Specifications) provided by the New York office. For the same reason, potential candidates are expected to be experts in C# .Net, Microsoft SQL Server and the overall .Net Framework.General descriptionParticipate in all aspects of the development lifecycle, from design to development to deployment and on-going enhancementsContribute to user-interface, workflow, and algorithm design, application architectureDefine the architectural strategy for the solutionHands on contribution as a Software Developer; Prototyping of specific concepts and functionalityUnderstand and analyze the functional specification, and help shape them to address our customer needsTeam with the development manager to cost the development activitiesMust be self directed and capable of working in a dynamic environmentMust adhere to industry software development standards which includes writing proper comments while coding and writing technical specifications before developmentMust be willing to work flexible hours to co-ordinate with the offshore team</t>
  </si>
  <si>
    <t>Dice Id : RTX196a45</t>
  </si>
  <si>
    <t>C# .Net, Microsoft SQL</t>
  </si>
  <si>
    <t>ac8a884e8d376c6fb0e4794a03ce5833</t>
  </si>
  <si>
    <t>https://www.dice.com/jobs/detail/Senior-QA-Software-Engineer-Thorndale-Partners-LLC-Boston-MA-02108/10523569/723976?icid=sr59462-1983p&amp;q=&amp;l=California,%20Us,%20CALIFORNIA</t>
  </si>
  <si>
    <t>SENIOR QA SOFTWARE ENGINEER DETAILS:Title: Senior QA Software EngineerLocation: Boston MARate: $100,000/yearStart Date: ASAPType: Direct Hire OpportunityHours: Monday through Friday 40 hours per weekREQUIREMENTS: SENIOR QA SOFTWARE ENGINEER• 5+ years QA Engineering and Software Testing experience• 2+ years with automated test scriptingOVERVIEW: SENIOR QA SOFTWARE ENGINEER• You will join a high functioning, forward thinking, and creative product engineering and QA team working to lead a growing digital revolution in the educational industry!• This role will be responsible for Quality Assurance and testing. • You will test, document, and participate in the quality assurance efforts of our client's products including automated, exploratory, regression, scripted, black and white box testing, in a highly collaborative engineering and product team.RESPONSIBILITIES: SENIOR QA SOFTWARE ENGINEER• Work in a team environment creating and implementing testing solutions for authoring products and platforms• Measure system performance on multi-user platforms through test scenarios using automated testing software, providing analysis results and recommendations.• Hands on software product testing with a focus toward content composition and creation products• Utilize automated defect tracking system to log and track exceptions.• Develop and utilize the ability to configure and setup QA test labs, troubleshoot problems, and initiate machine backups• Update operating systems and automated testing software• Responsible for scripts and scenario maintenance to reflect new functionality, data and user load increases detailed in usage reports• Produce defect reports for management• Anticipate user problems and suggest appropriate changes to correct defects and to enhance system functionality and performance• Develop, maintain, and execute regression level testing scenarios to verify existing systems requirements are maintained• Familiarity with the education technology market• Familiarity with content creation tools and formats (EPUB, PDF)• Create and design test plans for accurately testing and debugging Java or other open source software products and RESTful API's• Develop and oversee Scrum and Scrum-based testing scenarios for software releases• Solid experience using in automation testing of API's and web services• Proficient in developing and implementing test plans and test scripts to ensure thorough testing as it relates to functional/technical specifications and end-user expectations• Research and analyze problems while looking for trends impacting or improving service levels• Work with management to resolve issues and report on quality of system maintenance activity and new releases• Communicate effectively with SCRUM team members, Product Managers, and Engineering staffPREFERRED QUALIFACTIONS: SENIOR QA SOFTWARE ENGINEER• Working within an agile development environment• Open source automation tools (eg. Selenium, Cucumber, Webdriver, Appium, and Ready API (SoapUI NG)• Using web and or mobile analytics tools• Measuring performance, memory leakage, and getting crash logs• Interacting with Atlassian systems like: JIRA, Hipchat, Confluence, etc.• Creating test plans, writing automated test scripts, and testing of Web Apps and API's• Experience with object oriented design principles and languages (preferably Java and/or Ruby)• Software product integrations, upgrades, and conversions• Effectively collaborating across product platforms  CONTACT INFORMATION:Name:  Ross RawlinsEmail:  rrawlins@thorndalepartners.com </t>
  </si>
  <si>
    <t>Senior QA Software Engineer</t>
  </si>
  <si>
    <t>QA, Software, Automation</t>
  </si>
  <si>
    <t>90f5b42e607a774c5a02687d1a756e85</t>
  </si>
  <si>
    <t>https://www.dice.com/jobs/detail/Senior-System-Administrator-Crescent-Solutions-Inc-Century-City-CA-90067/10210023A/688130?icid=sr59336-1978p&amp;q=&amp;l=California,%20Us,%20CALIFORNIA</t>
  </si>
  <si>
    <t>LONG TERM OPPORTUNITYCONTRACT TO HIRE w2We’re looking for a collaborative and experienced Senior Systems Administrator to be part of a growing global IT department. You will be an essential member of the IT Systems Infrastructure Team. You will be responsible for general systems administration. To ensure we provide optimal experiences, this person will be skilled at Windows and underlying infrastructure administration to meet the needs of business. We are looking for a Senior Systems Administrator with:Demonstrated experience in Microsoft Windows Server and Workstation administration (2008, 2012) supporting Windows based applicationsKnowledge of Active Directory, GPO, DNS &amp; DHCP, ADFS and PKIProficient scripting skills in PowerShellExperience with virtual server management through VMware vCenter 5.5/6.0Hands on administration of Office 365 collaboration and messaging componentsFamiliar with Cisco UCS platformAbility to research and recommend innovative/automated approaches for system administration tasksExperience with Linux (RedHat/OEL), SAN (Nimble Storage), NetBackup and Veem or other backup technologiesKnowledge of Citrix is a plusAbility to contribute to and maintain system standards.Good communication and documentation skillsThe minimum requirements and skills include:Bachelor’s degree in Computer Science or other related area of study.5+ years of systems administration experienceHands-on knowledge of Windows, Linux and VMware administrationAn ability to learn new technologies and adopt new tools.Able to work productively and harmoniously with others on a consistent basis.Clarissa Pinto Ribeiroclarissapr@crescentsolutions.net</t>
  </si>
  <si>
    <t>Senior System Administrator</t>
  </si>
  <si>
    <t>System Administrator, Linux, Windows, Server, Active Directory, PowerShell, VMware</t>
  </si>
  <si>
    <t>b7f9dfdbfa951f74cb800bc8a288c1e5</t>
  </si>
  <si>
    <t>https://www.dice.com/jobs/detail/Cisco-Sales-Technical-Engineer-LogicBulls-Chicago-IL-60601/90819125/680221?icid=sr59283-1977p&amp;q=&amp;l=California,%20Us,%20CALIFORNIA</t>
  </si>
  <si>
    <t>Cisco Sales Technical Engineer:Austin, Chicago Our client is looking for strong Pre Sales Technical resources with strong experience on Cisco Enterprise Networking and Security products.Must have strong communication skills. Strong experience to resolve the technical issues or challenges for end clients and partner on the given Cisco technologies (Routing and Switching)Experience with customer facing positioning and enablement of Cisco EN (Routing/Switching) products over competition to the partners and/or to end customersExp on to help create estimates for proposed work, provide quotes for bills of materials for projects, and gather customer requirements to define the solutionProvide long term solutions to answer the desires of the LOB for long-term goals</t>
  </si>
  <si>
    <t>Cisco Sales Technical Engineer</t>
  </si>
  <si>
    <t>Cisco Routing Switching Wireless Presale</t>
  </si>
  <si>
    <t>ff8a71abf0691d163a5108889b609dca</t>
  </si>
  <si>
    <t>https://www.dice.com/jobs/detail/Infrastructure-Operations-Analyst-Computer-Enterprises%252C-Inc.-King-Of-Prussia-PA-19406/ceiam/742369?icid=sr60091-2004p&amp;q=&amp;l=California,%20Us,%20CALIFORNIA</t>
  </si>
  <si>
    <t>Contract Corp-To-Corp, Contract W2, C2H Corp-To-Corp, C2H W2, 9 months</t>
  </si>
  <si>
    <t>Greetings from Computer Enterprises Inc We are looking for Infrastructure Operation Analyst in King of Prussia, PA for 9 Months Contract Job DescriptionResponsibilities:• Designs, implements, integrates and supports various distributed and PC operating systems and ancillary products. • Reviews new/modified file transmission requests. Formulates plans to meet system performance objectives. • Analyzes, implements, maintains, and documents system software installed in all environments. • Performs software installations and upgrades to operating systems and layered software packages. • Leads the distributed infrastructure team in providing more complex on-site and on-call support through analysis and research. • Communicates both formally and informally with customers and end users. Reviews new/modified file transmission requests submitted by all internal business partners, Contributes to the achievement of related teams' objectives.• Analyzes, debugs and repairs any issues with batch processing related file transmissions or scripting errors.Qualifications:• Bachelor's degree in computer science or a related discipline, or equivalent work experience required, • 4 – 6+ years of related infrastructure experience required, experience in the securities or financial services industry is a plus. • Detailed knowledge of file transmission protocols and windows operating systems and is required.• Background in Perl scripting, Microsoft SQL Server, Microsoft Analysis Services and Microsoft Reporting Services is a plus. Thanks &amp; Regards,BalaTechnical RecruiterComputer Enterprises Inc.1000 Omega Drive, Suite 1150Pittsburgh, PA 15205Tel : 412 223 2557Fax : 412.341.3891mbalamurugesh@ceiamerica.com  ceiamerica.com</t>
  </si>
  <si>
    <t>Infrastructure Operations Analyst</t>
  </si>
  <si>
    <t>Infrastructure operations, File transmission, Batch processing</t>
  </si>
  <si>
    <t>b44ce70dbf929805707edfe881739fc4</t>
  </si>
  <si>
    <t>https://www.dice.com/jobs/detail/Software-Product-Owner-%2528Jr.%2529-Cherwell-Software%252C-Inc.-Colorado-Springs-CO-80908/10476399/732261?icid=sr59399-1980p&amp;q=&amp;l=California,%20Us,%20CALIFORNIA</t>
  </si>
  <si>
    <t>Cherwell Software builds great ITIL service management tools and processes—in an industry we enjoy—while building lasting relationships with both our employees and customers. Our easy-to-configure and scalable service management tool and ITIL service management processes, together with our flexible hosting and pricing models, allow us to serve both small enterprise companies as well as Fortune 500 companies. Although we are a US-based company, we have offices and representatives in different parts of the world, and approximately one-half of our sales are outside of the US. We are stable, profitable and growing rapidly.  Your contributions – both big and small – will be valued, recognized, and rewarded at every step along our exciting journey.  Are you ready to join the Cherwell team?Cherwell Software is seeking an internally focused Product Owner who supports the engineering team and manages our service management software development details.  An ideal product owner has an innate ability for conveying a vision of what needs to be built to the software development team, and to work with the team to see that vision through.  This person should be detail-oriented, and possess good analytical skills with the ability to relate to technical and non-technical staff.Job ResponsibilitiesWork in tandem with the Product Manager to understand the product vision, road-map and prioritiesBe an expert in the use of our Cherwell product from the users’ point of viewParticipate in user and stakeholder meetings to acquire knowledge of user activities, needs and mindset as well as the market and businessCreate clear and complete user stories and acceptance criteriaDocument story details based on the epics and after review with developmentParticipate in Agile/Scrum activities (ie. stand-ups, retrospectives, demos) as an actively engaged member of the team serving to motivate them with clear elevating goalsOwn, prioritize, and maintain the backlog for product area.  Review and disposition incoming development requests dailyWork with product owners and managers on cross-functional projectsParticipate in user testingDocument new features for implementations and release notesCreate mockups and collaborate with UX on designSupport the development of product marketing collateralSupport the process of ensuring acceptance criteria has been met along with completion of ancillary product deliverables such as technical, user and implementation documentationCommunicate timely status to management and stakeholdersTravel time: up to 25%Requirements/Qualifications3 years experience working in an Agile/ Scrum work environment as a software product owner3 years of experience in ITIL/ITSM common processes3 years experience in the software development lifecycleStrong verbal, written, and presentation communication skillsDemonstrated business and technology acumenExperience as a business liaisonLocated near or willing to relocate to Denver/Colorado Springs areaPreferredBachelor’s degree in Computer ScienceITIL certificationQuality assurance experienceSelf-starterExcellent project/time management and problem solving skills Ability to successfully work under tight project deadlinesExperience with service-oriented environments, and better development practices  Cherwell Software is an Equal Opportunity Employer Minority/Female/Disability/Veteran. We do not tolerate discrimination against any applicant on the basis of gender, sexual orientation, race, religion, national origin, ethnicity, veteran status, disability or age. Cherwell encourages diversity in hiring, recognizing that this enriches the work environment and that a broad variety of perspectives enhances decision-making and creativity. If you require accessibility assistance applying for open positions in the US please send an email with your request to Recruiting@Cherwell.com.</t>
  </si>
  <si>
    <t>Software Product Owner (Jr.)</t>
  </si>
  <si>
    <t>Agile, Scrum, ITIL/ITSM</t>
  </si>
  <si>
    <t>9cae959a3c2f8eac59514c06d277db48</t>
  </si>
  <si>
    <t>https://www.dice.com/jobs/detail/Senior-Cyber-Security-SOC-Request-Technology%252C-LLC-Herndon-VA-20170/napil006/RHSOCSIS?icid=sr59673-1990p&amp;q=&amp;l=California,%20Us,%20CALIFORNIA</t>
  </si>
  <si>
    <t>724d58fe24fb6fa6a5088403132ce2fc</t>
  </si>
  <si>
    <t>https://www.dice.com/jobs/detail/Firewall-Design-Consultant-Independent-Catalyst-dba-TekSpark-Madison-WI-53704/10525754/749288?icid=sr59668-1989p&amp;q=&amp;l=California,%20Us,%20CALIFORNIA</t>
  </si>
  <si>
    <t>39ea657b9c25a18b8f4771033e84dc60</t>
  </si>
  <si>
    <t>https://www.dice.com/jobs/detail/API-QA-Engineer--12476-Maxonic%252C-Inc.-Santa-Clara-CA-95054/10108942/12476?icid=sr59441-1982p&amp;q=&amp;l=California,%20Us,%20CALIFORNIA</t>
  </si>
  <si>
    <t>Our client is worldwide leader in information technologies with products that include hardware, software and services.  They have a requirement for an API QA Engineer to work in their Santa Clara, CA office.  Job Functions:This is someone in a QA Engineering role with Manual and Automated testing experience  Technical Skill:9 years of experience in manual and automation testingCurrent with scripting languages like Perl or Python.Experience with Automation of Testing is a Must.Develop test plans, negotiating with developers, executing test plans  and reporting test results.Multi-platform testing experience.Prior experience with administration of Servers &amp; Virtualization. Role needs sufficient Sys Admin skills required to create, troubleshoot and tear-down and re-build hardware setups for testing.At least two years of SAN/NAS storage administration. - this is more a MUST haveGood TCP/IP, SAN, NSF/CIFS configuration and debugging skills.What’s in it for You:Competitive payExcellent facilities and great location in the heart of the Silicon ValleyGreat opportunity to enhance or solidify your skills with an excellent and experienced team with solid expertise in this areaAmple opportunities for personal development. About the Client:This client has a reputation for leading innovation in their area of expertise.  They are a multinational corporation, but operate in smaller, nimble units responsive to their client needs.  The focus of this company is on providing IT technologies and services.  They have excellent facilities, great people and a stellar café!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d love to hear from you!  Please click apply with your most current resume and anything else you’d like us to know about you – commute preferences, desired work environments, etc.  We promise to get back to you within 24 hours.  You should also feel free to email Parveen (parveen@maxonic.com) or call 408-739-4900 x 113. Key Words:  Storage, API, Automation testing, Manual testing</t>
  </si>
  <si>
    <t>API QA Engineer 12476</t>
  </si>
  <si>
    <t>Storage, API, Automation testing, Manual testing</t>
  </si>
  <si>
    <t>d4e01db399d44f71aa0f88949572f23d</t>
  </si>
  <si>
    <t>https://www.dice.com/jobs/detail/Application-Developer-Kaeppel-Consulting-Amherst-MA-01003/10439456/749248?icid=sr59755-1992p&amp;q=&amp;l=California,%20Us,%20CALIFORNIA</t>
  </si>
  <si>
    <t>Kaeppel Consulting</t>
  </si>
  <si>
    <t>Contract Independent, Contract W2, contract to hire</t>
  </si>
  <si>
    <t>Kaeppel Consulting, LLC is in immediate need of an Application Developer for a project with our client in Amherst, MA to develop, implement, and support custom and third party software applications. Responsibilities include:Design and develop web applicationsDesign and develop web based APIs to facilitate easy flow of dataMigrating PHP and Perl application code from Ubuntu 6.0 LTS to Ubuntu 14.0 LTS infrastructureAssist with implementing a Source Code Control System Desired Skills and Experience:Experience in designing, developing, and supporting information system applications.Demonstrated development experience to include experience with programming/development language(s) such as PHP, Perl, C#, C++.  Experience in developing web clients using CSS, JavaScript.Database knowledge and experience with MySQL, SQL Server and/or Oracle.  Extensive experience with Structured Query Language (SQL).Experience with Linux/Unix.Strong written and verbal communication skills.</t>
  </si>
  <si>
    <t>Dice Id : 10439456</t>
  </si>
  <si>
    <t>Amherst, MA</t>
  </si>
  <si>
    <t>information system application, PHP, Perl, C#, C++, CSS, JavaScript, MySQL, SQL Server, Oracle, Structured Query Language, SQL, Linux, Unix</t>
  </si>
  <si>
    <t>f8b879eeba314a26a0990cabe1919578</t>
  </si>
  <si>
    <t>https://www.dice.com/jobs/detail/PowerBuilder-Developer-IDC-Technologies-La-Crosse-WI-54601/10114879/%2523PowerBuilder?icid=sr59701-1991p&amp;q=&amp;l=California,%20Us,%20CALIFORNIA</t>
  </si>
  <si>
    <t>Hi, Greetings! My name is Arjun Singh working with IDC Technologies Inc., I have PowerBuilder Developer for my direct client requirement, please send me matching resume with contact details and expected billing rates ASAP. Below are the job description: Role: PowerBuilder DeveloperLocation: La Crosse WisconsinSkills: PowerBuilder, SQL, Oracle, OLE Programming Must Have Skills: PowerBuilder, SQL, Oracle, OLE Programming in PowerBuilder PowerBuilder App upgrade project: PowerBuilder v9.0.1 (PowerScript Programming, DataWindow Programming/Reporting)Backend Database Oracle: SQL/PLSQLEnvironment: Windows 7 Print Engine Upgrade: PowerBuilder v11.5.1 and PowerBuilder v12.5.2PB Version MigrationPowerScript Programming, DataWindow Programming, File HandlingOLE Programming in PowerBuilder (MS Office 2010: Word/Excel Mail merge, Outlook Email) – Critical skill requirement for Print Engines Backend Database Oracle:SQL/PLSQL Please do let me know if you need any more details. Thanks &amp; RegardsArjun Singh IDC Technologies Inc.1851 McCarthy Boulevard, Suite 116, Milpitas, CA, USA, 95035.Phone - 408-668-8654; Fax - 408-608-6088Mailto: arjun@idctechnologies.com URL: www.idctechnologies.comLinkedin: https://www.linkedin.com/in/arjun-singh-3500-connections-99917137Hangout / Gtalk- arjuns375CMM LEVEL 3 Company &amp; ISO 9001-2008 CertifiedCertified SAVE ENVIRONMENT - The information contained in this electronic message and any attachments to this message are intended for the exclusive use of the addressee(s) and may contain proprietary, confidential or privileged information. If you are not the intended recipient, you should not disseminate, distribute or copy this e-mail. Please notify the sender immediately and destroy all copies of this message and any attachments.   WARNING: Computer viruses can be transmitted via email. The recipient should check this email and any attachments for the presence of viruses. The company accepts no liability for any damage caused by any virus transmitted by this email.</t>
  </si>
  <si>
    <t>La Crosse, WI</t>
  </si>
  <si>
    <t>PowerBuilder Developer</t>
  </si>
  <si>
    <t>PowerBuilder, SQL, Oracle, OLE Programming in PowerBuilder</t>
  </si>
  <si>
    <t>770ab338c10b12d4da1523566fb31b73</t>
  </si>
  <si>
    <t>https://www.dice.com/jobs/detail/Business-Analyst-%2526%252345-Part-time-Tech-Mahindra-%2528Americas%2529-Inc.-Sacramento-CA-94203/10117699/711026?icid=sr60030-2001p&amp;q=&amp;l=California,%20Us,%20CALIFORNIA</t>
  </si>
  <si>
    <t>This is a part time/freelance role - must be present in Sacramento whenever it is needed. Must have Utilities industry exp. Our client is seeking Consultant Services to assist Grid Assets Department with various process improvement initiatives to streamline manual processes, strengthen documentation on processes and procedures, and gather business requirements to enable automations. The Proposer must possess expertise in business process improvement and project management best practices. Proposer must have experience related to:•             Business process flow diagrams•             Business swim lane process flow diagrams•             Data flow diagrams•             Cause and effect diagrams•             Decision making tree diagrams•             Creation of Microsoft project plans and schedules•             Development of business cases•             Creation of desk procedures•             Creation of training materials•             Gathering of business requirements The Proposer shall work with client’s Business Process Solutions Team and subject matter experts on-site to ensure all recommendations and documents are developed according to client guidelines and are fully documented.   Tech Mahindra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t>
  </si>
  <si>
    <t>Business Analyst - Part time</t>
  </si>
  <si>
    <t>Business analyst, Utilities industry exp,</t>
  </si>
  <si>
    <t>d12f53fcd66da31022324f70f6db0b97</t>
  </si>
  <si>
    <t>https://www.dice.com/jobs/detail/Vice-President%252C-Corporate-Integrity-%2526-Internal-Audit-BCBSAZ-Advantage-Phoenix-AZ-85029/90969740/BUS-16-00014?icid=sr59808-1994p&amp;q=&amp;l=California,%20Us,%20CALIFORNIA</t>
  </si>
  <si>
    <t>POSITION SUMMARYReporting directly to the Audit and Compliance Committee of the Board of Directors, the incumbent will develop and implement the full annual audit plan including risk management and control management over operations’ effectiveness, financial reliability and compliance with all applicable directives and regulations.  The incumbent will add value and improve our operations by bringing a systematic and disciplined to the effectiveness of risk management, control and governance process. The incumbent will identify, assess, evaluate, mitigate, and monitor risks from a strategic, financial, operational and compliance perspective as well as support strategic planning as it relates to risk prevention, mitigation and transfer and explores opportunities associated with identified risks.ESSENTIAL FUNCTIONSAUDITAssess and report on whether internal accounting and financial controls of reporting entities are adequate and efficient and can be relied upon to produce meaningful financial information. Authorize the publication of reports on the results of audit examinations including recommendations for improvement.  Follow-up approved recommendations to determine that implementing action by affected management has occurred.  Appraise the adequacy of the action taken to correct reported deficient conditions.Review audit reports prepared by members of the Internal Audit department to ensure accuracy and completeness.Assess and report on whether internal controls adequately safeguard the assets of BCBSAZ Advantage.Assist and coordinate the annual financial audit of BCBSAZ Advantage.Determine if the controls over the development, maintenance and operation of electronic data processing systems are sufficient to result in the processing of accurate and complete data.Establish, maintain and develop an internal audit staff to perform in accordance with the Internal Audit Charter, Institute of Internal Auditors’ standards, and other guidelines and objectives.Design an annual plan for audit coverage, which fulfills the responsibility of the Department.  The plan will be approved annually by the Audit and Compliance Committee of the Board of Directors.Oversee the auditing and reporting necessary for performance standards to the Blue Cross and Blue Shield Association, CMS, AZ Department of Insurance, etc. Coordinate and assist in any audit that is being conducted by an external entity.Audit the system security associated with IT general control specifically for BCBSAZ Advantage; help review and recommend procedures for evaluating new data systems, and monitoring data security violations.COMPLIANCEServe as the Corporate Compliance Officer, responsible for Corporate Compliance, This includes planning, developing, recommending and monitoring procedures related to the corporation’s compliance program which also includes privacy, fraud prevention efforts, conflict of interest policies, and MA-PD (Medicare Advantage Part D) compliance program. Also, investigates compliance related issues, oversight of FDR (First-Tier Down-Stream Related) entities and provides recommendations for corrective actions and recommendations for improvement as needed.Serve as the Privacy Officer to ensure compliance with the requirements of state and federal laws including HIPAA.  Directs the investigation and response to any allegation of a privacy breach.Provide assurance that (1) financial statements and reports comply with corporate policy; (2) internal accounting controls are effective in promoting efficiency and protecting the assets of the company; and (3) operational policies that promote the wellbeing of the company are enforced.Provide input and coordinate meetings of the Audit and Compliance Committee of the Board of Directors, working closely with the Chair of the Audit and Compliance Committee.Establish a culture of Compliance, maintaining and monitoring an effective compliance program and is responsible for the day-to-day management of the company’s Compliance office.Report conditions which pose an inordinate risk of loss and for bringing to the surface any irregularities, fraud and other similar acts which are subject to detection through the application of normal audit procedures.Lead a cross-functional Compliance Committee composed of Vice Presidents and Directors to review and recommend compliance policies, improvements, and assists in the assessment of compliance risks to the Compliance Program.Provide Compliance Administration assurance that     the policies and practices of BCBSAZ Advantage comply with applicable laws and regulations and satisfy the requirements of the Health Insurance Portability and Accountability Act (HIPAA), CMS requirements, AZ Department of Insurance and Blue Cross and Blue Shield Association licensing requirements;     employees receive continuous education on the corporation’s compliance obligations; and     a corporate conflict of interest policy is maintained. Directs all ongoing activities related to BCBSAZ Advantage’s Code of Conduct and oversee the Corporate Compliance hotline.Represent BCBSAZ Advantage professionally and serve as direct contact with Center for Medicare and Medicaid Services (CMS) as the Corporate Compliance Officer.Oversee a Special Investigation Unit that investigates potential insurance fraud and abuse and takes necessary actions to prevent fraud and abuse by providers, vendors or customers.  Oversee a fraud hotline.Chair the Policies and Procedures Committee for the Company, ensuring appropriate review and approval of all Corporate Policies and reporting to the Quality management Committee annually on accomplishments.Report to the Chief Executive Officer (CEO) monthly and both the Audit and Compliance Committee of the Board and to the Board of Directors four times a year concerning the status of the Medicare Compliance Program and related investigations.  A report will be provided the Board of Directors for Compliance and Privacy related to all lines of business including Medicare Advantage – Part D (MA-PD) programPresent to the Board of Directors at least annually on the results of the annual conflict of interests reviews.Oversee development and coordination of compliance and privacy training programs for all employees.Perform all other duties as assigned.REQUIRED COMPETENCIESRequired Job SkillsIntermediate PC proficiencyIntermediate proficiency in spreadsheet  presentation, flowcharting, and word processing softwareadvanced knowledge of risk management issues including an understanding of both the art and science of managing risk to increase performanceAdvanced knowledge of auditing, but not a “check the box” mentalityAbility to think and work independently and challenge the status quoAdvanced proficiency in financial analysis and related conceptsRequired Professional CompetenciesMaintain confidentiality and privacyAnalytical knowledge necessary to generate reports based on available data and then make decisions based on reported dataStrong strategic thinking ability; strategic view of Risk Management in an organization and how to optimize benefitsAt least 3 years of working experience within a SOX/ORSA compliant entityAbility to review and compile internal control documents as required by SOX (Sarbanes-Oxley) Section 404In-depth working experience in the development of COSO Internal Control Integrated FrameworkAbility to understand risks from a broad variety of sources or segments of our business and the ability to assist and influence operational areas throughout the enterprise to integrate the ERM framework into their decision-makingStrong ability to innovate and develop solutionsAptitude for obtaining commitment and consensus from others through effective communications, compromise and interpersonal behaviors without the managerial control of people and resources.Exhibit an organizational agility based upon an understanding of how people and departments function. Work effectively with teams or work groups to accomplish organizational goals.Exceptional communication skills.  Strong ability to present ideas in a clear, succinct, organized, and interesting manner.  Demonstrated ability to be effective in a variety of presentation settings inside and outside the organization (formal and informal, one-on-one, small and large groups, with peers, direct reports and superiors).Excellent oral and written communication, and report preparation skills with highest degree of accuracy are required.Capable of legal and analytical researchAbility to synthesize legal and regulatory information, identify key issues, and analyze their impact on the corporationRequired Leadership Experience and CompetenciesAbility to cultivate strong relationships necessary to develop and negotiate favorable outcomesAbility to establish rapport with all levels of managementPREFERRED COMPETENCIESPreferred Job SkillsAdvanced proficiency in spreadsheet  presentation, flowcharting, and word processing softwareAdvanced knowledge of risk management issues including an understanding of both the art and science of managing risk to increase performanceAdvanced knowledge of auditing, but not a “check the box” mentalityAdvanced knowledge of Sarbanes-Oxley Section 404 or other equivalentPreferred Professional CompetenciesKnowledge of a wide range of subjects pertaining to the organization's service and operations.Preferred Leadership Experience and CompetenciesN/APHYSICAL DEMANDS/ENVIRONMENT FACTORSOE - Typical Office Environment: (Accountant, Administrative Assistant, Consultant, Program Manager)• Requires extensive sitting with periodic standing and walking.• May be required to lift up to 20 pounds.• Requires significant use of personal computer, phone and general office equipment.• Needs adequate visual acuity, ability to grasp and handle objects.• Needs ability to communicate effectively through reading, writing, and speaking in person or on telephone.• May require off-site travelMINIMUM QUALIFICATIONSRequired Work Experience10 years of experience in enterprise risk management, internal audit, project management, business process improvement, or accounting / finance.5 years working in a director/Vice President role or capacity.Required EducationMasters’ degree in business, risk management, finance, accounting, or related field.Required Licenses.Certified Public Accountant (CPA)Required CertificationsRisk / Audit Certification (Certification in Risk Management Assurance (CRMA))Certified Internal Auditor (CIA)PREFERRED QUALIFICATIONSPreferred Work ExperienceExperience in preparing reporting and presenting to the Board of DirectorsPreferred EducationN/APreferred LicensesCISA (Certified Information Systems Auditor)Preferred CertificationN/A</t>
  </si>
  <si>
    <t>Vice President, Corporate Integrity &amp; Internal Audit</t>
  </si>
  <si>
    <t>34d0772462396ad426c4ffec346fc49b</t>
  </si>
  <si>
    <t>https://www.dice.com/jobs/detail/Accountant-with-Federal-experience-Trigent-Solutions-Chantilly-VA-20151/10486913/687438?icid=sr60102-2004p&amp;q=&amp;l=California,%20Us,%20CALIFORNIA</t>
  </si>
  <si>
    <t>Accountant with Federal accounting government experienceChantilly, VAFull Time or Part Timewe need someone with Federal Accounting , Quick Books, Cost Basis experience</t>
  </si>
  <si>
    <t>Accountant with Federal experience</t>
  </si>
  <si>
    <t>Federal Accounting , Quick Books, Cost Basis experience</t>
  </si>
  <si>
    <t>26a713c3bc41ea2302475134d65bad25</t>
  </si>
  <si>
    <t>https://www.dice.com/jobs/detail/Front-End-UI-developer-%2528W2-ONLY-%2524-DOE%2529-ZenFair-Solutions-Inc-San-Ramon-CA-94583/10355507/VM20160719SR?icid=sr59120-1971p&amp;q=&amp;l=California,%20Us,%20CALIFORNIA</t>
  </si>
  <si>
    <t>Contract Independent, Contract W2, 8+ months</t>
  </si>
  <si>
    <t>We are seeking Front End UI Developers with variety of experience to build a team which will develop UI for various applications. We have three open positions. You should be able to work on our W2 directly. U.S. Citizens and those authorized to work in the U.S. are encouraged to apply. We are unable to sponsor at this time. OPT/CPT candidates with good experience can also apply.Technical Expertise: ·       Experience with front-end technologies such as JavaScript, jQuery, AngularJS, CSS.·       Knowledge or Experience with Express Framework and ES6 is a definite plus.·       Experience with developing web applications.·       Experience with modern tooling (Bower, Grunt, npm, Git)·       Prior Experience in authentication and authorization standards such as SAML/ Oauth/OpenID. No C2C Candidates. Prefer local candidates.</t>
  </si>
  <si>
    <t>Front End UI developer (W2 ONLY $ DOE)</t>
  </si>
  <si>
    <t>AngularJS, CSS</t>
  </si>
  <si>
    <t>17a812638265bd93a6b19523d413c7fa</t>
  </si>
  <si>
    <t>https://www.dice.com/jobs/detail/Network-Analyst-National-Board-of-Medical-Examiners-Philadelphia-PA-19104/RTX1a3601/729143?icid=sr59159-1972p&amp;q=&amp;l=California,%20Us,%20CALIFORNIA</t>
  </si>
  <si>
    <t>Company Overview:The NBME is an independent, not-for-profit organization that provides high-quality examinations for the health professions. Protection of the health of the public through state-of-the-art assessment of health professionals is the mission of the NBME, along with a major commitment to research and development in evaluation and measurement. The NBME was founded in 1915 because of the need for a voluntary, nationwide examination that medical licensing authorities could accept as the standard by which to judge candidates for medical licensure. Since that time, it has continued without interruption to provide high-quality examinations for this purpose and has become a model and a resource of international stature in testing methodologies and evaluation in medicine. Although the NBME's mission is centered on assessment of physicians, it encompasses the spectrum of health professionals along the continuum of education, training, and practice and includes research in evaluation as well as development of assessment instruments.The NBME has nearly 500 employees and is located in Philadelphia's University City neighborhood, home to some of the country's most esteemed universities, nonprofit research institutes, and research and teaching hospitals.POSITION OVERVIEWThe Network Analyst will contribute to the ongoing support of NBME's technical infrastructure, so that it runs at or near optimal capacity. In this role the incumbent will install, configure, and support the organization's network. He/She will monitor the network to ensure network availability to all system users and perform necessary maintenance to support network availability and security. POSITION DUTIESPrimary duties include, but are not limited to:Plan and deploy reliable, secure, scalable, high availability servers, systems, and clusters.Ensure consistent standards and configuration issues related to server installation and administration including upgrades, patches, fixes, etc.Recommend and build Linux &amp; VM systems to meet the data needs of NBME users.Research possible procedural and system improvements and upgrades for all systems and technology managed by Systems Management.Assist in disaster recovery initiatives by implementing data backup and restoration programs for data servers, email servers, and other operational servers.Perform various resource management tasks, including special systems and servers, including Oracle,  MS SQL servers, Exchange, Print queue management, and Remote Access services. Create, maintain and audit access permissions to secure data stores for staff and administrative activities.Create, maintain and audit staff access to corporate resources such as the Internet and Intranet, email stores and managing related auditing and tracking utilities.Provide first and second-level end user support. Respond in a timely fashion to user requests for assistance in the following areas: setting passwords, accessing network resources and troubleshooting problems with desktop and OS products, including networked applications, utilities and general desktop programs.Manage or participate in various formal and ad-hoc projects as directed by Technology Services management.Manage the resources in the Test Center and coordinate with NBME staff for projects requiring test center facilities. REQUIREMENTSExperienceA minimum of 3 years' directly related Networking experience.A minimum of 2 years' experience working with Linux Systems Administration(Red Hat), VMware, or vSphere.Training and experience in appropriate technology (Microsoft, Cisco, Compaq, Brocade, and Computer Associates) are crucial in delivering quality services using technologies by these vendors.Experience working in a managed service provider or virtual hosting environment is preferred, but not required.Experience working in a help desk environment, using incident requests and structured trouble shooting techniques is preferred, but not required.Demonstrated ability to identify and understand the interdependencies of a complex networked environment.Demonstrated experience interacting with a diverse client base across all levels of the organization. EducationBA/BS in a network related field or equivalent work experience required. The NBME offers competitive salaries, excellent benefits, and a rewarding work environment. The NBME is an equal opportunity employer.</t>
  </si>
  <si>
    <t>Linus, VMWare, Vsphere, Red Hat</t>
  </si>
  <si>
    <t>db2331394712854af0472b937c3f6360</t>
  </si>
  <si>
    <t>https://www.dice.com/jobs/detail/Jr-Java-Developer-Tekforce-Corporation-San-Ramon-CA-94583/70000120/564720?icid=sr59390-1980p&amp;q=&amp;l=California,%20Us,%20CALIFORNIA</t>
  </si>
  <si>
    <t>Key Responsibilities* Work as part of a team to implement and test software solutions* Participate in requirements analysisSkills and Qualifications* Good technical proficiency in Java 7, JSP, JavaScript* Experience with any or all of the following a plus: jUnit, JMockit, Oracle, SVN, Eclipse, Java EE6, EJB 3.1, CSS, jQuery, AngularJS, matlab* Military/Aerospace engineering experience highly preferred* Strong written and verbal communication* Good collaboration skills* Scrum/Agile experience a plus* Experience with Test-driven Development, Pair Programming, Refactoring, Continuous Integration a plus* C#/.NET, ASP.NET, MVC, EF a plusProven teamwork and collaboration skills* Scrum/Agile experience* Experience with Test-driven Development, Pair Programming, Refactoring, Continuous Integration etc.* SQL/Data modeling* Strong written and verbal communication* Be a Change Agent* C#/.NET, ASP.NET, MVC, EF a plusApply at: jagruthi@tekforcecorp.com               Ph: 925 866 8200 (230)</t>
  </si>
  <si>
    <t>Jr Java Developer</t>
  </si>
  <si>
    <t>Java, J2EE, Servlets, Hibernate, Restful services</t>
  </si>
  <si>
    <t>d553071a432f8928fd7ac770d7798ef5</t>
  </si>
  <si>
    <t>https://www.dice.com/jobs/detail/Senior-Programmer-Analyst-%2528Salesforce%2529-Advanced-Technology-Group%252C-Inc.-Lakewood-CO-80215/theks001/708573?icid=sr59764-1993p&amp;q=&amp;l=California,%20Us,%20CALIFORNIA</t>
  </si>
  <si>
    <t>Advanced Technology Group, Inc.</t>
  </si>
  <si>
    <t>Our organization is evolving into a focused customer centric model. A critical element of this initiative and key to our company’s strategic direction is implementing a CRM capability. The Senior Programmer Analyst will play a vital role in this endeavor by providing the technical knowledge and leadership to stand up a global CRM solution across multiple business functions. Furthermore, this position will be expected to actively collaborate with the business functions to help define business processes and participate in the solution identification and system configuration to help the company develop and maintain a global application portfolio that drives innovation and value every day. Some of the initiatives that this Sr. Programmer Analyst may lead include:Partner with the Commercial Operations business area to implement and expand a global CRM system. These business areas include Sales, Marketing, Finance, Customer Support, and Technical Support.Collaborate with cross-functional teams to address strategic business issues involving CRM and sales operations.Provide technical leadership in the ownership and resolution of Salesforce application problems and enhancements to ensure the availability, integrity, performance and maintainability of the system.Undertake a technical lead role on the Salesforce platform and establish a mentoring program for less experienced team members Required Skill and Experience:Five plus years' experience in Salesforce devlopment a mustSolution Architecture Skills – ability to drive leading practices and established design patterns for integration and core application development in Salesforce.com.Experience with common Force.com code development/migration tools (Eclipse, ANT, etc.).Profiles that include Salesforce.com developer certifications (ADM-201 or DEV-401/DEV-501).Certified in Sales Cloud and Service Cloud strongly preferred.Excellent interpersonal skills with a demonstrated ability to work in a team-oriented sales-driven environment.Familiarity working in an FDA validated environment is preferred.Custom web service development is preferred.Demonstrated working knowledge of multiple business disciplines.Requires ability to educate and train others.Requires in-depth knowledge of specific programming language in a relational database environment. Sound working knowledge of multiple operating system environments.Requires in-depth knowledge of Systems Analysis and Design concepts and associated tools.Ability to perform, review, and lead data modeling and application design specification efforts with meetings.Demonstrated ability to integrate multiple applications on multiple platforms including experience in a PC development environment using different programming languages.Demonstrated ability to lead projects, including project management tool experience, leading project teams, and coordination with client personnel.Demonstrated ability to communicate effectively both verbally and in writing.</t>
  </si>
  <si>
    <t>Dice Id : theks001</t>
  </si>
  <si>
    <t>Senior Programmer Analyst (Salesforce)</t>
  </si>
  <si>
    <t>Senior Programmer Analyst, Salesforce, solution architect, code development, web development</t>
  </si>
  <si>
    <t>ba1ac8ac969b825d84832c5518503bbb</t>
  </si>
  <si>
    <t>https://www.dice.com/jobs/detail/Telecommunications-Administrator-Citizens-Energy-Group-Indianapolis-IN-46202/RTX17884c/4715468?icid=sr59237-1975p&amp;q=&amp;l=California,%20Us,%20CALIFORNIA</t>
  </si>
  <si>
    <t>Citizens Energy Group</t>
  </si>
  <si>
    <t>The Telecommunications Administrator will be responsible for the design, implementation, maintenance and support of all corporate telecommunications infrastructure, hardware and solutions, specifically the Interactive Intelligence CIC communications platform. This individual will also provide expertise on projects for tasks that may involve telecommunications as well as end-user training for telecom solutions. Essential Duties and Responsibilities Continuous monitoring and support corporate telecommunication infrastructure (servers, gateways, PRIs, POTS lines). Consult with customers and design/program new or customize call flows and IVR designs. End user support for phones, faxes, modems, and client software. Move, add and change user and station configurations. Monitor and work trouble tickets. Collaborate with and coach Support Center employees on telecom related issues and tasks. Maintain system architecture and customization documents. Plan and lead projects for necessary system patches and upgrades. Investigate new technologies to enhance company productivity and security. Consult with business departments to design and implement telecom solutions. Provide regular status updates of project related tasks. Provide requested training and guidance for end users. Maintain and update telephony business continuity and disaster recovery plans and procedures. Manage telecom carrier and software vendors. Required Qualifications Four-year degree with emphasis in Computer Science, Computer Technology, MIS or equivalent experience. 3+ years experience working with large, complex, multi-site contact center environments. 3+ years administering or supporting CIC 2015 or the latest Interactive Intelligence Platform. Basic knowledge of Active Directory, Exchange, SQL, Networking, and Windows OS. Advanced knowledge to design and program complex IVR and customize call flows. Strong troubleshooting skills. Strong interpersonal and communication skills. Strong organization skills. Strong leadership skills. Ability to work independently and as part of a team. Current valid driver s license. Preferred Skills/Qualifications Interaction Center Core Specialist (ICCS) certification. Interaction Center Handler Developer (ICHD) certification. Experience with application development. Experience with Interaction Recorder, Marquee, Dialer, and WFM integrations. Experience with Audiocodes FXO and FXS gateways. Experience with Cisco PRI routers. Experience with Polycom and Interaction SIP Station devices.</t>
  </si>
  <si>
    <t>Dice Id : RTX17884c</t>
  </si>
  <si>
    <t>Active Directory, Exchange, SQL, Networking, Windows OS, CIC 2015, Interactive Intelligence Platform, IVR, customize call flows, ICCS Certification, ICHD Certification, Application Development, Interaction Recorder, Marquee, Dialer, WFM Integrations</t>
  </si>
  <si>
    <t>ebafb5405890aa2d00c16dbcb0976cb6</t>
  </si>
  <si>
    <t>https://www.dice.com/jobs/detail/Security-Consultant-Business-Enterprize-Inc.-Sacramento-CA-95899/90910780/749564?icid=sr59104-1971p&amp;q=&amp;l=California,%20Us,%20CALIFORNIA</t>
  </si>
  <si>
    <t>Business Enterprize Inc.</t>
  </si>
  <si>
    <t>Role: Security Consultant (Information &amp; Application Security)Location: SacramentoDuration: 1 YearJob Description:Overview:We are seeking a self-motivated individual, the right Candidate must have working knowledge as a Security Analyst / Security Consultant with the understanding of security principles, concepts, policy and regulations. Must be able to:Identify risks in security systems and work with technical experts to resolve security issues/risks on System Security Plan (SSP) efforts,Identify key concepts, factors and risks based on conversations/documents, e.g., business/functional and technical designs, meetings, etc.Independently research and develop alternative security solutions, evaluate alternative solutions, and recommend best security solutionKnowledge of relevant legal/regulatory requirements and common information security management frameworks (HIPAA, SOX, PCI, COBIT, NIST, FIPS)Technical skills to understand, implement, and manage security controls.Develop reports/presentations that document vulnerabilities, threats, impacts, and recommended mitigations,Should have excellent spoken presentation skills and written communication skills Required Skills:3 to 5 years of security experience include developing and updating the System Security Plan (SSP), managing and controlling changes to the information system, and assessing the impact of those changes.3 to 5 years of knowledge and demonstrated understanding of NIST, e.g., 800-53, and other standards and policies.3 to 5 years of experience with assessing, implementing, and monitoring threat vectors for highly confidential data.3 to 5 years of experience as Information Systems Security Engineer.3 to 5 years of experience working with or demonstrate comprehension of the roles and responsibilities of a regulatory agency and regarding security oversight.3 to 5 years of technical security experience relating to applying information security and/or privacy assurance for protecting highly confidential data.3 to 5 years of implementing and monitoring compliance with Federal Regulations/Guidelines, e.g., NIST 800-53, etc.; and State Regulations, e.g., data breaches, etc. CertificationsCISSP or other Certification Desired </t>
  </si>
  <si>
    <t>Dice Id : 90910780</t>
  </si>
  <si>
    <t>System Security, Information Security, Application Security</t>
  </si>
  <si>
    <t>18623f1d57b9c30c0cb23fdc9b2cba11</t>
  </si>
  <si>
    <t>https://www.dice.com/jobs/detail/Manager-of-Information-Technology-The-Management-Group-Vancouver-WA-98662/RTX1ba5d4/4728041?icid=sr59269-1976p&amp;q=&amp;l=California,%20Us,%20CALIFORNIA</t>
  </si>
  <si>
    <t>The Management Group</t>
  </si>
  <si>
    <t>The Manager of Information Technology directs and manages computing and information technology strategic plans, policies, program and data processing, computer services, network communications, and management information services to accomplish corporate goals and objectives. This position has responsibility for the oversight and management of the information technology infrastructure and applications that address the needs and requirements of a multi-site organization across multiple functions. This includes the organization s servers, desktops, mobile devices, telephony, security, all applications, reporting, and disaster recovery.NOTICE TO APPLICANTS: Please read this job description carefully and ask for clarification if you have difficulty understanding the functions of this job. Please describe any accommodations that you need in order to perform this job.  ESSENTIAL DUTIES AND RESPONSIBILITIES includes but is not limited to:Oversee the maintenance/troubleshooting for the infrastructure, network, telecommunications and portals; ensuing security, virus protection, sensitive data, and stability are maintained.Develop, review, and certify all back-up and disaster recovery procedures and plans.Establish and implement short and long-range departmental goals, objectives, policies, and operating procedures.Oversee the administration, backup, securing, and managing of system accounts, storage allocations, user rights, and access rights.Establish network specifications by analyzing workflow, access, information, and security requirements; designing router administration, including interface configuration and routing protocols.Facilitate the creation, update, maintenance, and distribution of technical documentation required for the maintenance of all I.T. systems.Review reports of computer and peripheral equipment to determine costs; overseeing installing and configuring computer systems/networks.Supervise systems and practices for the updating and keeping computer systems/networks running properly on a day-to-day basis, managing users and user accounts, and responding to user requests, questions, and problems.Oversee ongoing improvements and the feasibility of system enhancements.Manages all network servers and other network components including installation, configuration and maintenance.Secures network by developing network access, monitoring, control, and evaluation; maintaining documentation.Maintains network performance by performing network monitoring and analysis, and performance tuning; troubleshooting network problems; escalating problems to vendor.Establishes and maintains contact with vendors for support and problem resolution.Researches, plans and oversees network system replacements and upgrades.Oversee the development, design, and implementation of new applications and changes to existing computer systems and software packages.Identify emerging information technologies to be assimilated, integrated, and introduced within the company.Meets financial requirements by submitting information for budgets; monitoring expenses.Updates job knowledge by participating in educational opportunities; reading professional publications; maintaining personal networks; participating in professional organizations.Inventory tracking of hardware (including serial numbers), software allocations, licenses, usage tracking-metering, and system file maintenance.Protects organization's value by keeping information confidential.Accomplishes organization goals by accepting ownership for accomplishing new and different requests; exploring opportunities to add value to job accomplishments.Maintains good public relations and interacts with clients, customers, and co-workers in a respectful and professional manner. SUPERVISORY RESPONSIBILITIES: Directly supervises one to three employees. Carries out supervisory responsibilities in accordance with the organization's policies. Responsibilities include interviewing, hiring, and training employees; planning, assigning, and directing work; appraising performance in a timely manner; rewarding and disciplining employees; approving hours worked; addressing complaints; and resolving problems.QUALIFICATIONS: To perform this job successfully, an individual must be able to perform each essential duty and responsibility satisfactorily. Reasonable accommodations may be made to enable individuals with disabilities to perform the essential functions.Excellent communication skills. Must be comfortable communicating complex technical issues to non-technical stakeholders, senior management, and end users.In depth experience with configure, maintaining and optimizing Windows Active Directory Domains, Microsoft and Linux Network Operating Systems, Remote Desktop Services, Microsoft Exchange.Ability to troubleshoot and configure routers, firewalls, modems, and switches.Digital and Voice over I.P. phone systems management knowledge.Strong vendor and project management skills.Experience managing a complex application environment with a combination of on-premise and cloud based applications.Please review our Dress Code and Drug Screen Policy.  EDUCATION AND EXPERIENCE: Bachelor s degree in in Computer Science, Information Systems, or related field. 8+ years of progressive technology involvement that includes troubleshooting, administering and supporting PCs, servers, and networking equipment Experience in the property management field preferred.PASSION AND PERKS:TMG provides a supportive environment that assists our employees to succeed by giving constant support and training. Our employees are a true team that share their knowledge and experience with each other. Opportunities for growth and career development are presented and nurtured. The wage for our Manager of Information Technology will be DOE. We offer excellent benefits that include Medical, Vision, and Dental group plans. We have a great 401(k) retirement plan, paid vacation and sick leave as well as educational assistance.  WHO WE ARE:The Management Group, Inc. (TMG), founded in 1985 by President, Carmen Villarma, is a full service real estate management company. Today, TMG is a family of 5 companies that provide property management, sales and maintenance services for apartments, single family homes and community associations. With a staff of more than 120, we manage 14,000 residential units in Washington and Oregon. TMG's corporate headquarters is located in Vancouver, Washington with branch offices in Portland, Oregon and Kennewick, Washington. TMG's success is anchored upon its dedication to the property management industry and continues to enjoy a solid base of market diversity, geographical expansion and numerous successes on behalf of highly-respected clients and business-to-business partnerships. TMG is an Equal Opportunity Employer  </t>
  </si>
  <si>
    <t>Dice Id : RTX1ba5d4</t>
  </si>
  <si>
    <t>Manager of Information Technology</t>
  </si>
  <si>
    <t>network, server, Telecommunications management, windows active directory domains, linux, remote desktop services, microsoft exchange, project management, security, virus protection, sensitive data, storage allocations, user rights, access rights, property management</t>
  </si>
  <si>
    <t>652ddefefc71da4cd703312d32e4b8d8</t>
  </si>
  <si>
    <t>https://www.dice.com/jobs/detail/Windows-Systems-Administrator-HALLMARK-GLOBAL-TECHNOLOGIES-INC-Columbia-MO-65215/10116544/749079?icid=sr59958-1999p&amp;q=&amp;l=California,%20Us,%20CALIFORNIA</t>
  </si>
  <si>
    <t>Windows Systems AdministratorWindows Server Support with experience in VMWare systems, Pureflex patching, security patch installation and security compliance checking of Windows servers. Active Directory architectureLocation: Columbia, MODuration: 12 monthsRate: Open/CompetitivePlease be advised that H1B's need to work on our payroll.</t>
  </si>
  <si>
    <t>Windows Server Support with experience in VMWare systems, Pureflex patching, security patch installation and security compliance checking of Windows servers. Active Directory</t>
  </si>
  <si>
    <t>617aedb0af8fb567c00062ac41f6aced</t>
  </si>
  <si>
    <t>https://www.dice.com/jobs/detail/IT-Project-Manager-BCBSAZ-Advantage-Phoenix-AZ-85029/90969740/INF-16-00011?icid=sr59828-1995p&amp;q=&amp;l=California,%20Us,%20CALIFORNIA</t>
  </si>
  <si>
    <t>POSITION SUMMARYResponsible for the implementations and integrations of various enterprise systems. Helps the project teams define and implement a technological solution which is suitable for hosting current and upcoming business and technical functional requirements. The role focusses on architectural and design decisions adhering to the blueprint of the overall systems.Leads corporate projects, which may cover multiple business areas and multiple systems.  Provides support for various definitional portions of the project, including scope, business requirements, reporting and testing.  Reports progress to the defined management team of the project as well as the direct line reporting.ESSENTIAL FUNCTIONSPlan, direct, and coordinate projects to ensure goals and objectives are accomplished within prescribed time frames and funding parameters.Define and document project scope, objectives, detailed project plans, schedules, resource plans, and or status reports.Use sound project management methodology and demonstrate solid time management skills.Track and manage projects using Gantt charts and other tracking / communication tools.Create and deliver presentations.Take projects from initial conception to final implementation.Confer with project staff to outline work plans and to assign duties, responsibilities, and scope of authority.Provide tactical and strategic input on overall planning and systems-related projects.Manage the efforts of sub-contractors, parent-company teams, and their workforces.Oversee implementation of Information Technology practices and policies.Assist management in production support and project resource planning.Facilitate and/or create new procedures and processes that support advancing technologies or capabilities.Evaluate high-level project information and assess project components to forecast work effort required.Through analytical problem solving techniques perform assessment(s) of operational procedures. Identify business requirements and select appropriate solutions to business problems or opportunities.Escalate detailed project risks and issues to management.Analyze impact of systems design across all operational units and raise visibility to affected components.Review and report discrepancies in systems design in accordance to project statement of intent, scope and business requirements to meet business objectives and expectationsLead and manage VOIP, PBX/Voice/Data network integration/migration and Unified Communication Technology projects (Immediate and short-term projects)Lead and manage overall system integrations for new systems into existing end to end systemsDevelop, execute and maintain end-to-end system architecture, system capacity and performance planDevelop, execute and maintain disaster recovery and business continuity plansResponsible for ongoing design, implementation and enhancement of a local/wide area networksResponsible for design, implementation and/or integration of web services, network security, storage, Citrix/VPN, etc. Working with IT team, responsible to develop and deploy general audit principles, security administration processes and frameworks, metrics collection and reporting, which are compliant with State and Federal regulations including but not limited to CMS, HIPAA, etc.Working with IT team, lead and conduct assessing/auditing security of systems, routers, firewalls and Citrix/VPN environmentsWorking with IT team, create and deploy physical and Cyber security process and systemDevelop, deploy and maintain eSolutions (Portals), Mobile App, Claim/Health plan system, 24/7 mission driven Command Control Center, etc. (Mid-to-Long term projects)Performs all functions according to established policies, procedures, regulatory and accreditation requirements, as well as applicable professional standards. Provides all customers with an excellent service experience by consistently demonstrating our core and leader behaviors each and every day.NOTE: The essential functions are intended to describe the general content of and requirements of this position and are not intended to be an exhaustive statement of duties. Specific tasks or responsibilities will be documented as outlined by the incumbent's immediate manager.SCOPE AND COMPLEXITYPosition generally carries departmental responsibility within assigned discipline area. External customers may include, but are not limited to, regulatory/accrediting agencies, external data providers, etc. Internal customers include staff, managers, executives, and staff from parent companies.PHYSICAL DEMANDS/ENVIRONMENT FACTORSOE - Typical Office Environment: (Accountant, Administrative Assistant, Consultant, Program Manager)Requires extensive sitting with periodic standing and walking.May be required to lift up to 20 pounds.Requires significant use of personal computer, phone and general office equipment.Needs adequate visual acuity, ability to grasp and handle objects.Needs ability to communicate effectively through reading, writing, and speaking in person or on telephone.May require off-site travelMINIMUM QUALIFICATIONS5 years of experience in information technology or related field5 years of experience as an IT project managerBachelor's degree in computer science/engineering, information system or a related field, or equivalent work experienceRequired Job SkillsIntermediate PC proficiencyIntermediate proficiency in spreadsheet, database, project management, and word processing softwareAdvanced knowledge of project management principles, methodologies, and implementationIntermediate knowledge of Microsoft Applications and Suites, Windows Server, and networking applicationsStrong understanding of systems best practices and quality improvement principles.Required Professional CompetenciesStrong analytical skills to support independent and effective decisionsAbility to prioritize tasks and work with multiple priorities, sometimes under limited time constraints.Perseverance in the face of resistance or setbacks.Creativity and innovative problem-solving abilitiesEffective interpersonal skills and ability to maintain positive working relationship with others.        Verbal and written communication skills and the ability to interact professionally with a diverse group, executives, managers, and subject matter experts.Systems research and analysis. Ability to write and present business and technical documentationExperience working with and managing third partiesExtensive experience and judgment necessary to plan and accomplish goals.Knowledge of business requirements development, system design/development, system integration testing and user acceptance testing.Ability to maintain confidentiality and privacyAnalytical knowledge to generate reports based on available data and make decisions based on reported dataFacilitate and resolve customer requests and inquiries for all levels of management within the Corporation.Build synergy with a diverse team in an ever changing environment.PREFERRED QUALIFICATIONSMaster's degree in business, computer science/engineering, information systems, or related field. Additional experience preferred.</t>
  </si>
  <si>
    <t>IT, Project, gannt, analytical, voip, pbx, voice, data, network, citrix, vpn, cyber security</t>
  </si>
  <si>
    <t>1cb8ea46a3b96e1da4f188a18fdf6bf3</t>
  </si>
  <si>
    <t>https://www.dice.com/jobs/detail/Help-Desk-Technicians-ATSG-Briarcliff-Manor-NY-10510/RTX196847/716260?icid=sr59255-1976p&amp;q=&amp;l=California,%20Us,%20CALIFORNIA</t>
  </si>
  <si>
    <t>ATSG</t>
  </si>
  <si>
    <t>Help Desk TechniciansWestchester-Midnight to 8A M-F or S/S 8P to 8A Axispoint Technology Solutions Group (ATSG), a full-service technology consulting and integration company, focuses on providing clients with innovative/cost effective Data Center, Collaboration, Mobility, and Managed Services solutions. We are currently seeking talented Help Desk Technicians to join our Managed Services Team in enhancing and maintaining our customer environments.  We currently have multiple shifts available, including M-F Midnight to 8AM and S/S 8P to 8A.The Help Desk Technician performs first-level monitoring, diagnosis and troubleshooting support to customers.  Working under minimal supervision, the Technician will monitor servers for alerts, receive calls/inquiries and provide support in accordance with established processes, in addition, document problems and conversations to create a reference that can be used by other technicians for future troubleshooting.  Technicians will escalate complex incidents to specialized engineers.The incumbent will prioritize remediation of issues in a 24 x 7 environment with critical uptime requirements. The Technician may also perform basic system administration tasks such as network/system troubleshooting, patching operating systems and applications, and executing various scripts.Provide first level support including timely response to all incidents, outages and performance alerts.Escalate issues to appropriate resourcesRecognize, identify and prioritize incidents in accordance with customer business requirements, policies and impactCollect and review performance reports, identify trends in hardware and application performanceUtilize report information to implement preventive measures and reduce ticket/incident volume.Monitor a wide variety of information and network systems that include, but are not limited to telecommunications circuits, LAN/WAN systems, routers, switches, firewalls, VoIP systems, servers, storage, backup, operating systems &amp; core applicationsDocument all actions in accordance with standard company policies and proceduresNotify customer and third-party service providers of issues, outages and remediation statusWork with internal and external technical and service teams to create and/or update knowledge base articlesPerform basic systems testing and operational tasks (installation of patches, network connectivity testing, script execution, etc.)Support multiple technical teams in 24 x 7 environment operational environments with high uptime requirements. Varied shift schedules may include day or evening hours.Other duties as assigned Required ExperienceA minimum of 2 years’ experience supporting network systems, servers or storage in an enterprise environment.Understanding of key network protocols including SNMP, NetFlow, WMI, syslog, DHCP, DNS, SSH, TCP, UDP IPv4Knowledge of Microsoft server operating systems and network devices. Cisco specific experience a plusExcellent written, verbal and interpersonal skillsStrong customer communication skills, with the ability to communicate clearly with customers and technical personnel in high-stress situationsExperience monitoring VMWare clusters in high-availability environmentsBroad experience using a variety of monitoring and ticket management toolsExperience providing remote support using virtual desktop toolsAssociate Degree or some college preferred</t>
  </si>
  <si>
    <t>Dice Id : RTX196847</t>
  </si>
  <si>
    <t>Help Desk Technicians</t>
  </si>
  <si>
    <t>Help Desk first-level monitoring, diagnosis and troubleshooting support to customers</t>
  </si>
  <si>
    <t>d41195671cb8e34be4640bf6ef4a7d9a</t>
  </si>
  <si>
    <t>https://www.dice.com/jobs/detail/Senior-Security-Engineer-Crescent-Solutions-Inc-Century-City-CA-90067/10210023A/654689?icid=sr59305-1977p&amp;q=&amp;l=California,%20Us,%20CALIFORNIA</t>
  </si>
  <si>
    <t>FULL TIME or CONTRACT TO HIREGROWTH | ENTERPRISEAs a Senior Security Engineer, you will be an essential member of our Information Security Team. You will be responsible for the entire life cycle of various security/network systems to ensure all of Information Security policies and procedures are adhered to for internal IT and Business Stakeholders across the company. This person is skilled at working across a variety of teams to provide operations and engineering support for critical security systems and services; including intrusion detection, data leakage prevention, content filtering, firewall compliance, vulnerability and security event management. You will enhance the security posture of our internal infrastructure and client-facing systems where you will support service levels and develop relationships at all levels of the organization, including outside vendors. You will be the right hand of the InfoSec Director!We are looking for a Senior Security Engineer with:Security experience in the overall management and day-to-day operational support for all critical security systems and services.Demonstrated knowledge of standard security and Network systems practices, procedures, and compliance requirements.Ability to proactively maintain, monitor and improve the systems and security posture with a focus on service excellence.Coordinate with IT and the SOC (Security Operations Center) to ensure system logging mechanisms are in adherence with security requirements.An ability to communicate and present technical concepts in a clear and concise manner.Proven experience as a single point of contact working closely with Physical Security on physical security events and incidents and to become a trusted partner for Security needs and be a respected ambassador for Information Security Team.Demonstrated experience working in compliance with company-wide policies, processes and procedures. An ability to contribute to the continuous improvement of Security processes and strategies that identify and help implement tools for better vulnerability management and tracking.Proven success in providing planning, guidance, and advanced technical expertise for Security/Network systems.Strong relationship building and team skills.The minimum requirements and skills include:Cisco experience is a MUST! 5+ years with Firewall, vulnerabilities, review of topography.Bachelor degree in Information Systems, Computer Science, or related field or equivalent.7+ years of technical experience in Network &amp; Information Security field with understanding of advanced security protocols (HTTPS, SSH etc.) and standards, including a demonstrated ability to perform complex analysis in big environments.Experience developing and instituting operational policies and procedures at an enterprise level.A strong understanding and working knowledge of IP Networking, Web Technologies, Network and Server Security including standard practices.Deep knowledge of intrusion detection, firewalls, data loss prevention, data encryption, and vulnerability management concepts.An ability to learn new technologies and adopt new tools.Decision-making qualities including the implementation and security of wireless network technologies. Public Key Infrastructure (PKI)Proven experience working with PCI-DSS complianceExpertise in LAN/WAN and other network related concepts and principals.  implement Information Security/Networking best practices and procedures.A client-focused approach as demonstrated by the ability to implement Information Security/Networking best practices and procedures.Demonstrated knowledge and exposure to different types of encryption technologies and concepts. Ability to travel as necessary.Preferred Qualifications:Proven experience working in an environment that is certified and compliant with globally recognized Security Framework/Information Security Management System (NIST SP 800-53, ISO27001, HIPPA, SOX, PCI).Certifications in CISSP or CISAExperience with computer forensics. Mobile devices and BYOD Security principles and concepts Clarissa Pinto Ribeiroclarissapr@crescentsolutions.net</t>
  </si>
  <si>
    <t>InfoSec, Security, Network, compliance, regulations, LAN/WAN</t>
  </si>
  <si>
    <t>f0ed16ce82e3c6d2b2e208ee0249140b</t>
  </si>
  <si>
    <t>https://www.dice.com/jobs/detail/Sr.Core-Java-with-Angular-Capgemini-Dallas-TX-75201/KANBAY/749338?icid=sr59576-1986p&amp;q=&amp;l=California,%20Us,%20CALIFORNIA</t>
  </si>
  <si>
    <t>About Capgemini With more than 180,000 people in over 40 countries, Capgemini is one of the world's foremost providers of consulting, technology and outsourcing services. The Group reported 2015 global revenues of EUR 11.79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http://www.capgemini.com/ .  Rightshore ®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http://www.capgemini.com/resources/equal-employment-opportunity-is-the-lawPosition Type: Full TimeJob Location: Dallas,TXRole: Sr.Core Java with AngularJob Description:The requirement is for a person should be good in - OO concepts, Core Java, Design Patters, Spring framework, Hibernate and have knowledge on Angular JS.</t>
  </si>
  <si>
    <t>02109e116e2565474bfd4988d863af4f</t>
  </si>
  <si>
    <t>https://www.dice.com/jobs/detail/Oracle-DBA-%2526%252345-RAC-Kenica-Technologies%252C-Inc.-Allegan-MI-49010/kenica/748994?icid=sr60109-2004p&amp;q=&amp;l=California,%20Us,%20CALIFORNIA</t>
  </si>
  <si>
    <t>Kenica Technologies, Inc.</t>
  </si>
  <si>
    <t>Oracle DBA - RACLocation - Allegan, MIDirect Hire  Major Job duties include, but not limited to, the following:  Partner with Architecture/Technical teams to provide technical expertise in the use of database technology and design optimal solutionsPerform assigned tasks in the areas of database administration including installation, backups, cluster setup, 24x7 support, capacity planning, and database performance tuningMaintain compliance with regular operating system and database patchingQuickly diagnose problem areas and provide workable solutions to resolve issuesConduct data migrations, upgrades and database refreshesParticipate on multiple projects sometimes as a technical lead or advisorAssist project teams in identifying database requirements, performance and cost implicationsGenerate and maintain scripts to support DB creation, administration, task automation and related activitiesContinually improve database administration standards, guidelines and proceduresVendor management and license complianceMaintain high customer satisfactionRequired ExperienceBachelor's degree in Computer Science, Information Technology, or equivalent work experienceMinimum eight years (8) of Oracle database administration of Oracle 12c/11g/10gHands on experience with Oracle RACMust be familiar with Oracle Data Guard, ASM and Backup (RMAN)Experience with Unix/Linux environmentsUnix shell scriptingDemonstrated knowledge and experience with performance tuningExcellent communication and interpersonal skillsDesired ExperienceExperience with SAP database administrationMicrosoft SQL Server experience a plusExperience with large databases (1+TB)Oracle Enterprise Manager (OEM) setup </t>
  </si>
  <si>
    <t>Dice Id : kenica</t>
  </si>
  <si>
    <t>Allegan, MI</t>
  </si>
  <si>
    <t>Oracle DBA - RAC</t>
  </si>
  <si>
    <t>Oracle 12c/11g/10g, RAC, RMAN, UNIX Shell Scripting, SQL Server</t>
  </si>
  <si>
    <t>7ed3a48072646f603942884a282d3ea4</t>
  </si>
  <si>
    <t>https://www.dice.com/jobs/detail/Sr.-Research-Analyst%2526%252345-with-Amazon-Marketplace-EXP-InfoVision%252C-Inc.-Dallas-TX-75201/infotx/725955?icid=sr59632-1988p&amp;q=&amp;l=California,%20Us,%20CALIFORNIA</t>
  </si>
  <si>
    <t>Please send me your updated resume if interested. I will get back to you with all the details ASAP Dallas TXLong term Need Strong candidate with Research Analyst experience with Amazon Market place.Candidate has to help do research on putting retail  products on Amazon marketplace to be sold. Thanks &amp; Regards,PRATHAP972-290-1185prathap@infovision.com</t>
  </si>
  <si>
    <t>Sr. Research Analyst- with Amazon Marketplace EXP</t>
  </si>
  <si>
    <t>Amazon MarketPlace Market research</t>
  </si>
  <si>
    <t>995d3a14965629790c1aff96c1eb1fed</t>
  </si>
  <si>
    <t>https://www.dice.com/jobs/detail/AEM%2526%252347CQ5-Application-Development-Lead-RJT-Compuquest-San-Francisco-CA-94103/10106862/ks01_10242016?icid=sr59191-1974p&amp;q=&amp;l=California,%20Us,%20CALIFORNIA</t>
  </si>
  <si>
    <t>Contract Corp-To-Corp, Contract W2, 9-12 months+</t>
  </si>
  <si>
    <t>Job Description:Company: RJT Compuquest Inc.Position Title: AEM/CQ5 Application Development LeadLocation: San Francisco, CADuration: 9-12 months+Tax term: Corp to Corp/ W2AEM Application Development LeadLocation : San Francisco, CADuration:  9-12 months+ We are seeking a passionate result-oriented technologist to drive better, faster, simpler solutions and technology direction focused on the use of Adobe AEM/CQ5. Someone that is highly motivated, hands-on and cross-functional with the capability of driving high quality solutions to difficult problems. Main Responsibilities:Responsible for the technical integrity of our team's delivery.Partner with the Application Development Manager in the analysis and estimation of future work impacting our team.Partner with the Scrum Master to lead our team in breaking down complex Features/Stories into well understood and achievable tasks.Partner with Architects on the design and architecture for our team's deliverables.Be an active developer and contributor to the team’s delivery. Take the lead on solving and implementing difficult technology challenges and drive our team to successful delivery.Work closely with BA/QA team members to create test plans and ensure that issues are properly identified, fixed, and tested.Ensure development quality is being tracked and improved using techniques like Unit Testing and Peer Review.Strengthen the presence of our team as a Technical center of excellence for Web Content Management.Mentor team members to progress their technical and professional skills. Qualifications:15+ years experience implementing solutions with one or more Web Content Management system.7+ years experience working hands-on (actively coding) with AEM/CQ5 technologiesExpert-level knowledge and implementation skills with the core AEM/CQ5 technology stack.Strong experience with core frameworks including Apache Felix and Apache Sling.Strong experience implementing custom AEM/CQ5 components and workflows.Experience with AEM/CQ5 upgrades and migrations.Experience with integrating AEM/CQ5 with other products and vendors.Experience setting up AEM/CQ5 using Maven and standard Eclipse tooling.Strong experience with HTML, CSS and client-side javascript including libraries such as jQuery.Experienced mentor with the ability to work in a collaborative environment and coach other team members on coding practices, design principles and implementation patterns that lead to high-quality maintainable solutions.Please feel free to call me on (310) 872-1294   or email me Shilpi@rjtcompuquest.com as per your convenience to discuss more about this opportunity.Name of the Recruiter: Shilpi Srivastava=================================================================================About RJT Compuquest:  RJT Compuquest, Inc. is an ERP and IT consulting services provider focused on providing innovative and successful business solutions. We are capable of working across all technology platforms, operating systems and infrastructures. RJT has experience in performing implementations, technical and functional upgrades, optimization projects, and full service staffing. “RJT Compuquest is an Equal Opportunity Employer” and “US Citizens &amp; all those who are authorized to work in the US are encouraged to apply.” Want to read more about RJT Compuquest:  Click here to visit our website or click on following link. Connect with RJT Compuquest through Social Media: Learn more about our company including latest events at RJT Compuquest, new job opportunities, jobseeker tips and more. Follow us on LinkedIn, twitter etc.</t>
  </si>
  <si>
    <t>AEM/CQ5 Application Development Lead</t>
  </si>
  <si>
    <t>AEM , CQ5 , Web , Lead</t>
  </si>
  <si>
    <t>a4a59850a428354e238497c3ada500e0</t>
  </si>
  <si>
    <t>https://www.dice.com/jobs/detail/Lead-MDM-Consultant-A2C-Consulting-Princeton-NJ-08540/10275036/mdmqa2017?icid=sr60931-2032p&amp;q=&amp;l=California,%20Us,%20CALIFORNIA</t>
  </si>
  <si>
    <t>Full Time, Contract Corp-To-Corp, Contract Independent, Contract W2, C2H Corp-To-Corp, C2H Independent, C2H W2, 12 mo</t>
  </si>
  <si>
    <t>OverviewJoin an elite team of data management professionals from the start of an MDM implementation.  Chief architect is spearheading enterprise EDW re-platform with MDM being a strategic  component of the overall solutionEnvironmentEnterprise IT Transformation-EDW ReplatformGreenfield MDM-RDM ImplementationRedshift AWS Cloud SolutionMicrosoft StackData Quality-CleansingThe OpportunityMDM Integration consultants will work under the direction of the Chief Architect on design/development of Master Data and Reference DataFrom scratch MDM Cloud implementationRequisite Skills and Experience7-10 Years MDM Integration ExperienceIdeal Team Member has Off premise MDM (tools) cloud exposure (Orchestra-Tibco -Bluewolf-Reltio)The applicant will have a demonstrated proficiency and work experience in master data and reference data management design and development workHands on development experience with any mix of on premise MDM Tools: IBM Infosphere MDM, Microsoft MDS,  Informatica Data Quality MDM (Siperian), Talend mdm, Oracle etcWhy This OpportunityGround floor role on MDM ImplementationInvaluable exposure to MDM CloudBest of Breed Technology StackHighly Visible CTO sponsored Project </t>
  </si>
  <si>
    <t>Lead MDM Consultant</t>
  </si>
  <si>
    <t>etl, sql server, data quality, data cleansing, cloud, data quality testing, etl, metadata, data governance, mdm, rdm, mds, infosphere, siperian, informatica , orchestra, aws, bluewolf, master data</t>
  </si>
  <si>
    <t>2d418804f44fbd0a0bd93fdea4972485</t>
  </si>
  <si>
    <t>https://www.dice.com/jobs/detail/Cisco-Voice-Engineer-Patriot-Talent-Solutions-Gray-TN-37615/90767798/588584?icid=sr60625-2021p&amp;q=&amp;l=California,%20Us,%20CALIFORNIA</t>
  </si>
  <si>
    <t>Patriot Talent Solutions</t>
  </si>
  <si>
    <t>Cisco Voice EngineerWe are looking for an intelligent, seasoned voice engineer to join our team. A successful voice engineer will be able to truly understand the networking environment, assess, design, and implement network voice solutions, and provide excellent customer service in a fast-paced environment.Minimum RequirementsMinimum 5 years IT voice and networking experience with responsibility for installing network infrastructure including Cisco VoIP phone systems, firewalls, routers, and switches and network/voice management softwareProven success installing and maintaining IT voice/network solutionsAbility to evaluate network performance to identify operational problems and suggest improvements to optimize a networkExcellent people skills, communication skills and self-management skillsExperience and desire to work in a team environment with other engineersHonesty, integrity and a genuine desire to helpAbility to focus, manage your time and your work, and get things done quickly, efficiently, and completelyDependableProfessional attitude and appearanceReliable TransportationKnowledge, Skills &amp; ExperienceAbility to configure, install, troubleshoot and maintain voice and network equipment including Cisco routers, switches, wireless controllers and access points, firewalls, Unity and Communications ManagerExcellent troubleshooting skills and ability to narrow down the cause of an issue and determine a solutionExperience with Dial Peers, Dial Plans, SIP registration and SIP TrunkingWorking knowledge of PRI, FXO Ports and VPN ConfigurationExperience with a variety of routing protocols including EIGRP, BGPExperience with SSH and NATCisco Certifications – CCNA Voice required, (CCVP or CCNP highly preferred)Beneficial Attributes (strongly desired, not required)Some knowledge of servers and Microsoft Server/ExchangeNetwork design including IP numbering, access control, queuing, quality of service, capacity planning, capacity modeling, routing and switchingVMware and/or Citrix experienceLeadership experienceSolution Design ExperienceProject management experienceAbility to create Visio drawings of network equipmentExperience working for a Value-Added ResellerExperience with ConnectWise PSA or other ticketing/CRM solutionPosition ResponsibilitiesInstall and maintain Cisco VoIP solutionsProvide break-fix support to clients when experience issuesUtilize troubleshooting skills to determine root cause and to implement appropriate solution to resolve network/server issuesAssist other technicians as neededDocumentation of work performed as well as providing customer network documentationEnsure excellent customer serviceMaintain and achieve certifications as requestedMeet deadlines and customer expectationsOn Call responsibilities on a rotating basisEvening and weekend work on occasion</t>
  </si>
  <si>
    <t>Dice Id : 90767798</t>
  </si>
  <si>
    <t>Gray, TN</t>
  </si>
  <si>
    <t>Cisco VOIP Call Manager Unity</t>
  </si>
  <si>
    <t>6f5c54e84f33002fe00889f35b35f575</t>
  </si>
  <si>
    <t>https://www.dice.com/jobs/detail/Immediate-openings-for-Physical-Design-Engineer-%2528Santa-Clara%2529-Calsoft-Labs-Santa-Clara-CA-95051/10114742/619387?icid=sr61109-2037p&amp;q=&amp;l=California,%20Us,%20CALIFORNIA</t>
  </si>
  <si>
    <t>Job Overview:  Floor planning, P&amp;R, timing closure SI prevention/fixing, power planning, CTS, PV and I/R drop for Block as well as Top level MSM. Work On PD projectsMinimum Qualifications:          Able to deal with MSM Top level complexity from FP, Placement, CTS, Routing and timing closure Must be able to take the Hardmacro through P&amp;R from Netlist to GDS including timing closure and Physical verification.Education:        Required: Bachelor's, Computer Engineering and/or Electrical Engineering Preferred: Master's, Computer Engineering and/or Electrical Engineering </t>
  </si>
  <si>
    <t>Immediate openings for Physical Design Engineer (Santa Clara)</t>
  </si>
  <si>
    <t>Floor planning, P&amp;R, timing closure</t>
  </si>
  <si>
    <t>b94e5c0bca3af3185cca0caa52f2a089</t>
  </si>
  <si>
    <t>https://www.dice.com/jobs/detail/SLAM-Computer-Vision-Programmer-Spectrum-IT-Global-INC-Warren-NJ-07059/10287699/745328?icid=sr60188-2007p&amp;q=&amp;l=California,%20Us,%20CALIFORNIA</t>
  </si>
  <si>
    <t>Required-Minimum 4-year degree at accredited university-AR development experience and published AR apps-Experience with SLAM tracking algorithms (Simultaneous Location And Mapping)-Computer vision programming experience-C/C++-Experience implementing/integrating with Vuforia and/or AR Toolkit   Technical candidates will be given a challenging assignment to complete. Assignment videos MUST be sent to us via a link to a hosted video site such as YouTube (assignment code should be sent separately). Getting your top candidates to complete the assignment before submitting them will greatly accelerate the interview process. Please contact us to obtain assignments if you do not have them. All candidates MUST pass a drug test. ALL candidates need to demonstrate experience and an affinity for collaborative, dynamic teamwork. Experience working on a fast-growing, high-intensity team, working in a SCRUM/Agile environment, working at a startup and/or working with an R&amp;D team is strongly preferred.</t>
  </si>
  <si>
    <t>Augmented Reality, Virtual Reality, AR, VR, Vuforia, C++, SLAM, (Simultaneous Localization And Mapping)</t>
  </si>
  <si>
    <t>688c4d41c50bdadb201954405a3fd3ce</t>
  </si>
  <si>
    <t>https://www.dice.com/jobs/detail/Healthcare-Data-Architect-Relational-IT-Boston-MA-02199/10464560/670044?icid=sr60578-2020p&amp;q=&amp;l=California,%20Us,%20CALIFORNIA</t>
  </si>
  <si>
    <t>Our client is taking on the challenge to define value-based risk contracting products and services for the new healthcare economy.  What you will be doing:Have access to an emerging client base who will provide amazing insight for V 1.0.  Translation – the market demand is real!Brainstorm, code, prototype, and whiteboard directly with the CTOWork with distributed, state-of-the-art data lakes/data marts deployed in industry leading cloud provider environmentsDevelop a library of best practices regarding data structure designs to support high performing analytic batch processes and near real-time queries The work:As a Healthcare Data Architect/Developer you will;Design efficient data models to support high performing analytic queries driven by a custom built web applicationCode the appropriate native routines to deploy your data model to the data martWork closely with Development and Operations to performance tune queries from the web applicationWork with the Implementation and/or Professional Services teams to guide their understanding of diverse client data assets, or aid the creation of some of the more complicated data translation routinesAssist Developers to form a high performing query Your background: Great blend of practical experience, education, and achievementFamiliar with Agile/Scrum SDLCsDiverse healthcare data exposure and knowledge is a must – claims, eligibility, provider data, clinical data, etc. Designed, deployed, and optimized logical and physical data models consumed by web based applications delivered through a cloud based footprintExperienced with role based access, row based access, and temporal requirements designsFamiliar with the traditional Inmon and Kimball philosophiesFamiliar with OLAP, star and snowflake schemasBuilt hierarchical dimension and fact tablesNEED to have some practical experience using Hadoop/HDFS and SQL on Hadoop technologies, as well as purpose built MPP or NoSQL databases (i.e. Vertica, Cassandra).Strong SQL skills, as is evidence of prior self-guided exploration to learn modern data lake processing and query paradigmsNEED to be a modeler and be able to write the code themselves to deploy these models, not pass off these designs to other teams for implementation. Experience in deep performance tuning expertise for data sets at scale. Experience building business intelligence apps won’t hurt either. Helping web application developers to form queries is also a big plus</t>
  </si>
  <si>
    <t>Healthcare Data Architect</t>
  </si>
  <si>
    <t>Hadoop, HDFS, SQL, MPP, NoSQL</t>
  </si>
  <si>
    <t>1b518c2f0cb28e92334ce14719f73af5</t>
  </si>
  <si>
    <t>https://www.dice.com/jobs/detail/Hyperion-Developers-Metabyte-Mountain-View-CA-94035/metabyte/MBHYP2?icid=sr60711-2024p&amp;q=&amp;l=California,%20Us,%20CALIFORNIA</t>
  </si>
  <si>
    <t>Our Fortune 500 client is looking for Hyperion professionals for multiple roles to place in their San Jose or Mountain View based offices.Here are the open positions:FDM Developer: Skills:Experience working in an environment with HFM and FDMExperience with FDM 11.1.2.3+ version upgrades and/or developmentStrong experience with Hython or VB scriptStrong business rules skills in FDM mapping and data load rulesExcellent knowledge on EBS (definitely GL)Strong integration and automation experience with FDMEEPL/SQLAccounting backgroundHyperion Developer:Skills:BS/BA Degree4 years of current and relevant work experienceExpert in Hyperion Essbase (ASO, BSO, MDX, MaxL, Calc scripts, performance tuning, troubleshooting)Expert in Hyperion PlanningKnowledge of financial planning and analysis processesExposure to BI/ETL tools, SOX L1 application, and IT processes such as disaster recovery, security controls, and infrastructure modelsExposure to industry best practices implementing EPM 11.1.2.x products Please direct your response to saibas@metabyte.com for immediate review. </t>
  </si>
  <si>
    <t>Hyperion Developers</t>
  </si>
  <si>
    <t>8ed2141297c015aae0fc113136120c80</t>
  </si>
  <si>
    <t>https://www.dice.com/jobs/detail/Technical-Writer-Metabyte-San-Jose-CA-95131/metabyte/MBVT_04?icid=sr60672-2023p&amp;q=&amp;l=California,%20Us,%20CALIFORNIA</t>
  </si>
  <si>
    <t>718b8465a712c984885f7e88657e4158</t>
  </si>
  <si>
    <t>https://www.dice.com/jobs/detail/Oracle-Taleo-Learn-Functional-Analyst-Y-%2526-L-Consulting-Inc.-Austin-TX-78701/ylcon/744738?icid=sr61055-2036p&amp;q=&amp;l=California,%20Us,%20CALIFORNIA</t>
  </si>
  <si>
    <t>Job Description - Position: HR Payroll Analyst 2 (Taleo)Location: Austin, TXDuration: 1 yearsClient: Comptroller Public Accounts Must Have:Oracle’s Taleo Learn and Recruit productsFusion Performance Management8 years experience leading ERP projects8 years experience developing functional design documents8 years experience managing vendor performance8 years experience developing test scenarios and scripts8 years experience performing system testing &amp; documenting results5 years experience in large agency leading ERP projects Nice to Have:Texas CAPPS Peoplesoft implementation Position Responsibilities:Oversees and/or performshighly-advanced consultation andanalysiswork in order to incorporaterecruiting,performance and learnfunctionalityoffered by Taleo_FusionProvides project management,systemexpertise and functional support,assistswith agency deploymentactivities,including confirmation offunctionalconfiguration set-up andprototypingmethodology.Communicates complexconceptsclearly, accurately, and effectivelybothverbally and inwriting.Oversees and/or participates inprojectmanagement, coordination,planning,and scheduling; performsstrategicanalysis and planning; preparescharts,diagrams, and tables that depictthepresent and proposed systems intermsof costs, benefits derived, andprocessesaccomplished. Skills: Oracle Taleo, Fusion Perfromance Management, ERP Project Lead, develop functional design documents, manage vendor performance</t>
  </si>
  <si>
    <t>Oracle Taleo Learn Functional Analyst</t>
  </si>
  <si>
    <t>Taleo Learn</t>
  </si>
  <si>
    <t>2764024d510745beccee347c36a2599a</t>
  </si>
  <si>
    <t>https://www.dice.com/jobs/detail/Websphere-Engineer-%2528Windows%2529-%2526%252347-Locals-Softsol-Resources-Inc-Pleasanton-CA-94566/softsol/736315?icid=sr60816-2028p&amp;q=&amp;l=California,%20Us,%20CALIFORNIA</t>
  </si>
  <si>
    <t>1b6bbb8b5b3ddfc701862933441b56f7</t>
  </si>
  <si>
    <t>https://www.dice.com/jobs/detail/Contract-Opportunity-Security-Access-Manager-V9-appliance-exp%252C-CT-Stellar-Soft-Solutions-Inc-Danbury-CT-06811/10410505/748837?icid=sr60302-2011p&amp;q=&amp;l=California,%20Us,%20CALIFORNIA</t>
  </si>
  <si>
    <t>Contract Corp-To-Corp, Contract Independent, Contract W2, 5 mon+</t>
  </si>
  <si>
    <t>Please find the job description and send me an updated resume matching to it along with below info ASAP.  Full Name:Contact Ph No:Email ID:Skype ID:DOB:Current location:Visa:Availability :Rate: Position: Senior Access Management EngineerLocation: Danbury CT, Naperville (Chicago) ILDuration: 5 months Travel expenses paid   “  We’re looking for people who have experience configuring FIM on SAM 9 appliances.”Access Management Development and Deployment specialist with experience installing and customizing the infrastructure of the IBM Security platforms.Deep previous experience deploying Tivoli Federated Identity Manager and configuring Identity and Service federations with the latest version 9.Understands all components and external integration points of Web Access Management platforms, including Web Access Proxy Servers, Policy Servers, Session Management Servers, Federation token engines, and Single Sign-On systems. Configures programmatic integrations, and develops custom adapters, workflows and identity mappings.Modifies system parameters, prepares administrative settings and tunes performance of the IAM runtimes.Experience supporting servers and databases on which the Identity and Access Management platforms and their supporting components are running.   Regards  SriResource ManagerStellar Soft Solutions IncAn E-Verify Company Ph : 408-479-3803 | Fax : 408-416-3362sri@stellarsoftinc.com ||www.stellarsoftinc.com</t>
  </si>
  <si>
    <t>Contract Opportunity Security Access Manager V9 appliance exp, CT</t>
  </si>
  <si>
    <t>Tivoli, FIM, SAM</t>
  </si>
  <si>
    <t>ac6638b3bce8724bfe8acb47560d3f52</t>
  </si>
  <si>
    <t>https://www.dice.com/jobs/detail/Technical-Support-Analyst-B%2526%252345Line-Medical-%2526%252345-Atellis-Washington-DC-20036/RTX16cabc/748811?icid=sr60428-2015p&amp;q=&amp;l=California,%20Us,%20CALIFORNIA</t>
  </si>
  <si>
    <t>B-Line Medical - Atellis</t>
  </si>
  <si>
    <t>B‑Line Medical makes software that helps healthcare professionals and educators improve the delivery of healthcare. Focused on the capture, debriefing, and assessment of medical training and clinical events, B‑Line Medical specializes in the delivery of robust, yet easy-to-use web-based solutions. Our software has helped over 450 top hospitals, medical schools, and nursing programs in 18 countries operate and manage their training and QI programs more effectively.Our Mission To Provide healthcare educators and clinicians with innovative video-driven solutions to effect real and immediate improvement in the delivery of care.B-Line Medical is seeking a Technical Support Analyst to join our Support team. As a member of B-Line Medical's Support team, you will provide support for the B-Line Medical products to our customers and partners.  You will have a key role in creating an outstanding customer experience by using troubleshooting and communication skills to ensure technical problems are analyzed, documented, and resolved.  This customer-focused team environment is driven by the needs of our client base and maximizing their customer experience.This role requires the use of judgment and independent decision-making when managing your caseload.  Performance is gauged by your attitude toward customers, dependability, punctuality, job knowledge, communication skills, and technical aptitude.What you will be doing:Responsible for maintaining a high level of customer satisfaction with clientsDemonstrates reliable attendance and punctuality within established work scheduleRecommend enhancements regarding product, application or documentationIndependently identify, troubleshoot, document and replicate customer problems and then escalate complex problems to the Development &amp; QA Team in accordance with escalation proceduresUnderstand &amp; deliver established service level agreementsDocument all client requests for assistance in helpdesk ticketing systemProactively seek opportunities to improve customer relationsTake initiative and be proactive to mitigate customer service issues before they ariseEducate other team members and problem-solve issues that arisePerform software upgrades or other special projects as assignedFollow standard Support processes and proceduresProvide on-call services on a rotational basisWhat we are looking for:                          Experience with the internet and/or Network infrastructure technologies (Web Servers, SSL Certificates, FTP, DNS, DHCP, etc.)Experience with administration of Microsoft Windows XP, Vista, 7, 8.1, Server 2003 and Server 2008Experience with administration of Microsoft IIS 6 and 7Experience with relational database technologies, especially Microsoft SQL Server 2005 and 2008Experience with diagnosing hardware issues on server form factorsDemonstrate the ability to troubleshoot and resolve problems in a technical team-oriented environmentStrong verbal, written and interpersonal communication skills Excellent time-management skills with the ability to manage multiple tasks and priorities Bachelor's Degree in Computer Information Systems, or similar field or equivalent technical support experience Advanced Certification: A+, Network+, MCSA, CCNAPluses:Experience implementing or supporting web-based applicationsExperience with Web application or Desktop software developmentExperience with SSL CertificatesAudio-Video Integration or Support experienceExperience with VB ScriptingExperience with LDAP - Active Directory, OpenLDAP, etc.Possible travel           </t>
  </si>
  <si>
    <t>Dice Id : RTX16cabc</t>
  </si>
  <si>
    <t>Web Servers, SSL Certificates, FTP, DNS, DHCP, etc.Microsoft Windows XP, Vista, 7, 8.1, Server 2003 and Server 2008 Strong verbal, written and interpersonal communication skills</t>
  </si>
  <si>
    <t>2333ad3d970a6698f294d90104788393</t>
  </si>
  <si>
    <t>https://www.dice.com/jobs/detail/Automation-Test-Engineer-%2526%252345-BHJOB2052_12460-Visionaire-Partners-Alpharetta-GA-30022/10294321/BHJOB2052_12460?icid=sr60251-2009p&amp;q=&amp;l=California,%20Us,%20CALIFORNIA</t>
  </si>
  <si>
    <t>Must be authorized to work in the U.S./ Sponsorships are not availableAutomation Test Engineer Are you an Automation Test Engineer seeking a new and exciting opportunity!Our industry leading client is looking for an experienced Automation Test Engineer to join a team responsible for developing and maintaining proprietary automation frameworks. Collaborate with QA &amp; Development teams across varied projects and technologies to implement automation frameworks that are keyword driven and written in C#. You will also assist in executing, troubleshooting, maintaining, and logging defects of smoke and regression testing to support continuous delivery of our internal Test Center web page. Outstanding medical benefits, bonus potential, 401K matching and career growth are just a few of the reasons you will enjoy this direct-hire position in Atlanta!REQUIRED SKILLS:2+ years Test Automation experienceC# developmentJavaScript web developmentExperience with TFS for automated testing PREFERRED SKILLS:Bachelor's DegreeXML, HTMLContact: 404.843.6965 jobs@visionairepartners.com</t>
  </si>
  <si>
    <t>Automation Test Engineer - BHJOB2052_12460</t>
  </si>
  <si>
    <t>test automation, c#, asp.net, java, html, xml, degree</t>
  </si>
  <si>
    <t>64379a53b9e06fadb6ae3660dd5e9e46</t>
  </si>
  <si>
    <t>https://www.dice.com/jobs/detail/Siebel-Developer-Themesoft-Inc-Fountain-Valley-CA-92708/10123197/Diwa_Siebel?icid=sr60135-2005p&amp;q=&amp;l=California,%20Us,%20CALIFORNIA</t>
  </si>
  <si>
    <t>0075e75117cdeb12c2e66df995446d2e</t>
  </si>
  <si>
    <t>https://www.dice.com/jobs/detail/IT-Client-Engagement-Manager-%2526%252347-Business-Development-Talentyo-LLC-Dallas-TX-75201/90818497/417307?icid=sr60985-2033p&amp;q=&amp;l=California,%20Us,%20CALIFORNIA</t>
  </si>
  <si>
    <t>Talentyo LLC</t>
  </si>
  <si>
    <t>BairesDev is currently looking for skilled, motivated self-starters across the country with experience selling IT Staff Augmentation and Software Development services for an exciting opportunity as a member of our Sales Team.High Base Salary &amp; Commission! (salary is open depending on experience)BairesDev is a talent-focused Technology Services company specialized in Software Development, Testing and Infrastructure Management. Headquartered in San Francisco, CA and with offices in Boston, MA, BairesDev offers a cost effective blended model making use of its Development centers in Argentina, Mexico and the Philippines.Quick Facts about the Company: BairesDev was founded in 2009.Approximately 250 employees.Privately owned and solid financial situation and outlook.Fourth consecutive year of revenue growth above 30% as of December 2015.BairesDev became one of the largest Software Outsourcing companies in Argentina and Latin America.The company has locations in Argentina (Buenos Aires), United States (offices in Boston and San Francisco), Mexico (Mexico DF) and in Philippines (Manila). In addition to that, we also have local staff (but not offices) in around 10 countries.Some of BairesDevs clients include large public US corporations such as Google, IBM, Panasonic, Viacom, Turner, Hewlett Packard and NetGear, together with tens of startups, small and mid-sized companies.Approximately 80% of BairesDevs revenue comes from clients in the United States.Around 70% of the work is done remotely from our offices in Argentina and otherlocations in Latin America. We also have a new office in Philippines but its mainly serving Europe/Asia-Pacific and low rates clients.BairesDev also provides on-site services across the United States &amp; Canada.BairesDev has the largest proprietary database of Technology professionals in all Argentina and Latin America.BairesDev receives more than 3,000 Technology applicants each month.All BairesDev employees speak fluent English and work aligned with US time zone (usually EST+1).90% of BairesDevs contracts are long-term (on average 2/3 years).98% clients retention up to December 2015. No contracts have been cancelled for performance issues.BairesDev offers Software Development, Quality Assurance and Infrastructure services.BairesDevs recruiting and staffing processes are extremely fast. Candidates are usually presented to clients in 48/72 hours.Top Management is based in the US (our CEO, our COO and our VP of Sales)Deal size flexibility. BairesDev can engage in large contracts requiring tens of engineers as well as small deals of even just 1 person. Salary is proportional to past experience, accomplishments and current pipeline of opportunities/leads. BairesDev offers excellent commission’s structure.Key Responsibilities:As a Sales Representative you will:Prospect, build relationships, and close businessExpand BairesDev's presence and acquire new customersDevelop IT business contacts to place consultants, as well as understand and sell other BairesDev services.Generate your own leads (leads will be provided by the company only sporadically)Requirements:You should have a proven track record of prior success selling IT Professional Services directly to executives in small, medium or large companies.Ability to work independently as well as within a team.Candidates can be anywhere in the United States.Experience selling off-shore IT Professional Services will be a plus.Experience selling off-shore IT Professional Services in Latin America will be a big plus. Key Skills: Account Management, IT Staff Augmentation, Business Development, Sales Executive, Account Executive, Account Manager, VP of Business Development, Director of Business Development, IT Sales, Technology Sales, New Client Development Manager, Remote, VP of Sales, Vice President of Sales</t>
  </si>
  <si>
    <t>Dice Id : 90818497</t>
  </si>
  <si>
    <t>IT Client Engagement Manager / Business Development</t>
  </si>
  <si>
    <t>Account Management, IT Staff Augmentation, Business Development, Sales Executive, Account Executive, Account Manager, VP of Business Development, Director of Business Development, IT Sales, Technology</t>
  </si>
  <si>
    <t>b2c8b99e64d8c92421857419e14b3df6</t>
  </si>
  <si>
    <t>https://www.dice.com/jobs/detail/CICD-%2528Continuous-Integration%2526%252347Delivery%2529-Development-Engineer-Tata-Consultancy-Services-Framingham-MA-01701/10121331/748888?icid=sr60360-2012p&amp;q=&amp;l=California,%20Us,%20CALIFORNIA</t>
  </si>
  <si>
    <t>We are looking for CICD(Continuous Integration/Delivery) Development Engineer to join us in Framingham, mA for a long term permanent position. Required Skills:5+ years of IT consulting experience with track record of past experience in implementing CICD Frame work &amp; Release EngineeringExperience in automating/building pipeline for CICD is requiredStrong coding experience Python or Groovy is must with experience in puppet, ansible &amp; Release Engineering tools. Experience in Ruby is plus.Highly skilled in all aspects of Jenkins, SVN, GIT including administeringExperience and knowledge of build and deployment is requiredAbility to develop strong working relationships with all relevant parties especially with the business stakeholdersStrong interpersonal, team building, organizational and motivational skills are a mustExperience in Retail and ecommerce is a plus Roles and responsibility:Building pipeline for CICD frame work;Support code and configuration managementDevelop an automated, continuous, build process that reviews the source code, identifies build errors and notifies appropriate partiesExecute scheduled application builds and deploymentsDevelop an efficient deployment processStreamline the Release Engineering Process and drive to automation Interested Candidates please forward your profile to kumarakannan.boovaragan@tcs.com "Note: TCS is an equal opportunity employer and an at-will employer. Nothing in this posting should be construed as an offer or a guarantee of employment." Company Description:Tata Consultancy Services is an IT services, consulting and business solutions organization that delivers real results to global business, ensuring a level of certainty no other firm can match. TCS offers a consulting-led, integrated portfolio of IT, BPS, infrastructure, engineering and assurance services. This is delivered through its unique Global Network Delivery Model™, recognized as the benchmark of excellence in software development. A part of the Tata group, India’s largest industrial conglomerate, TCS has over 300,000 of the world’s best-trained consultants in 46 countries. We are the world’s first organization to achieve an enterprise-wide Maturity Level 5 on CMMI® and P-CMM® based on SCAMPISM, the most rigorous assessment methodology.Revenue of $13.4 billion in constant currency and net income at $3.1B (fiscal year ending March 31, 2014). For more information, visit us at www.tcs.com.</t>
  </si>
  <si>
    <t>CICD (Continuous Integration/Delivery) Development Engineer</t>
  </si>
  <si>
    <t>Continuous Integration and Continuous Delivery</t>
  </si>
  <si>
    <t>407cb79d09667d54682170f0c81e2b01</t>
  </si>
  <si>
    <t>https://www.dice.com/jobs/detail/Business-Systems-Analyst-Holley-Performance-Products-Bowling-Green-KY-42101/RTX1609a7/4745792?icid=sr60783-2027p&amp;q=&amp;l=California,%20Us,%20CALIFORNIA</t>
  </si>
  <si>
    <t>Holley Performance Products</t>
  </si>
  <si>
    <t>Summary Statement (Objective or purpose of this position): Manage application area activities by prioritizing work, communicating current priorities and activities to management, and communicating activities and priorities to all application area locations. Set direction and coordinate the preparation, design, execution, operation, and maintenance of Business Systems computer systems, programs, procedures, documentation and training to assure accurate and timely information for use by assigned user areas, both internal and external. Ensure commonality between all applications groups through project coordination, project management, and communications skills Responsible for the efficient and accurate development of computer systems and programs to satisfy all aspects of corporation requirements. Support strategic growth plans for all aspects of Business Systems area. Implement and support purchased Business System software. Focus on ERP system stability to maximize customer satisfaction. Key Job Elements (Essential Functions Performed):                                            Maintain growth of required knowledge and skills within the department.Assist in the development of short and long term goals for all analysts and helpdesk personnel.Assist in the organizing and prioritization of applications area task.Assist with the integration of all information into the business system by proactively seeking out new and more efficient methods of assimilating and distributing data.Work with all I.S. employees to help stress commonality between all locations.Assist in leveraging of resource to solve Holley's issues without regard to location or area.Assist in the identification of skills needed to enhance application area productivity.Provide assistance and leadership to other I.S. team members through mentoring and coaching techniques.Be focal point for change request and program promotion request.Track all current and future application projects and report status as desired by management.Develop Standardized Programming and Documentation Procedure Manuals.Coordinate, prioritize, and manage user requests for support.Seek out and bring forward innovative solutions to business challenges. Basic Qualifications (Education/Experience required):Strong Manufacturing and/or strong financial skills preferredHigh energy level.Broad understanding of all facets of the business organization.Understanding and dedication to solution commonality and resource leveraging.Strong project management skills.Good verbal and written communications skills.Good planning and organization skills.Ability to be a self-starter, recognizing organizational needs independently.Analytical skills -- Ability to think at the macro level when dealing with specific problems.Ability to lead, facilitate, and play strong team member role on both I.S. and cross-functional teams.Ability to work well with others.Ability to coach or mentor.Good interpersonal skills.Applied knowledge of purchased ERP applications (ex. Syteline,), PC based packages, Web development tools and PC based development tools.Familiar with EDI files.5 or more years of industry experience in information technologies.</t>
  </si>
  <si>
    <t>Dice Id : RTX1609a7</t>
  </si>
  <si>
    <t>Bowling Green, KY</t>
  </si>
  <si>
    <t>d9adee7c5e9172bf52d87adcf42fb31d</t>
  </si>
  <si>
    <t>https://www.dice.com/jobs/detail/Sr.-DevOps%2526%252347Build%2526%252345Release-Engineer-Infostretch-Corporation-San-Francisco-CA-94104/10228528/241978?icid=sr60333-2012p&amp;q=&amp;l=California,%20Us,%20CALIFORNIA</t>
  </si>
  <si>
    <t> InfoStretch (http://www.infostretch.com) is a leader in Mobile, Software QA/Test Automation and Process Optimization solutions. As a dynamic, young, and innovative organization, we have helped over 100 businesses develop and transform the quality of their Mobile and software offerings ranging from embedded systems to web and enterprise applications. InfoStretch delivers high-quality, reliable, and cost effective solutions to clients throughout the US and Asia. We specialize in delivering outsourced software quality solutions that command deep technology knowledge, process proficiency, and domain expertise within our service areas.Responsibilities:Evolve and lead our continuous delivery (CI\CD) frameworks &amp; build environments for Dev, QA, Staging and Production. Design best practices for build and release process and toolingTake charge of automating steps in our build and release systemsOversee daily responsibility of build execution for various systems/releasesLead agile practice implementation for project SDLCIn charge of Jenkins toolset driven build configuration and maintenanceAdminister DVCS systems like Git/Github, BitBucket, SVN, etcBuild and Deploy frameworks such as N1, Gradle, Artifactory, Puppet and ChefProficiency with CA Wily Introscope Administration, Splunk (Dashboard Configuration and Maintenance)Experience in Cloud &amp; Virtualization productsAdvanced experience in automation tools and best practices.Travel to client site is required Qualifications6-8 years work experience in sys-admin and release managementSolid understanding of CI best practices and tooling, specifically JenkinsStrong experience with Git like DVCS systems and their use in release management, branching, merging, and integration strategiesExtensive experience in building JAVA Web/Mobile SystemsWell versed in using Solaris, and Linux operating systemsDetailed knowledge of Configuration Management disciplineSelf-starter with ability to lead processes and projectsThorough knowledge of Scripting with Shell, Perl and PythonStrong organizational, communication skills and detail orientedBS/MS Degree in Computer Science or similar technical fieldAn excellent salary and bonus package is just the start with an InfoStretch career. We also provide medical, dental, vision, 401k with company match, company paid life insurance, paid time off, paid holidays, tuition reimbursement, gym reimbursement are standard here. Add to that annual performance evaluations, company parties and family picnics and you’ve got a career that continually rewards your effort. There’s nothing more important to our success than our employees and we prove it every day. This is a direct hire fulltime position. If you feel that this is a good match for your skillsets - please send a current word version of your resume along with a cover letter describing your skills, experience and salary expectations. We are an Equal Opportunity Employer (EOE).</t>
  </si>
  <si>
    <t>Sr. DevOps/Build-Release Engineer</t>
  </si>
  <si>
    <t>DevOps; continuous integration/delivery (CI\CD) frameworks &amp; build environments for Dev, QA, Staging and Production; OOP; Git/Github/Github Enterprise, release management</t>
  </si>
  <si>
    <t>0303ebf052b2913a921da5e7bc397973</t>
  </si>
  <si>
    <t>https://www.dice.com/jobs/detail/Systems-Engineer-Switchfast-Technologies%252C-LLC-Chicago-IL-60613/90823961/job_20161024194619_QGIHAWWEDFYXCEVV?icid=sr60150-2005p&amp;q=&amp;l=California,%20Us,%20CALIFORNIA</t>
  </si>
  <si>
    <t>Switchfast Technologies, LLC</t>
  </si>
  <si>
    <t>SYSTEMS ENGINEER (Chicago 60613)Switchfast Technologies (http://www.switchfast.com) is a Managed Services Provider committed to our staff and clients.  We will continue to succeed as a result of our dedication to those relationships.  We are looking to add an experienced Engineer to our team.  One who thrives in a process driven, highly supportive, and collaborative environment.It is vital to the Switchfast Management Team that employees are fully engaged in their careers.  They will continually work with you to maintain challenges in your role that support your personal and professional growth. This includes continuing your education through industry certifications, providing you with training materials, full reimbursement for tests, and salary incentives with each new certification.You will be successful in this role if you have the following experience, skills, and qualities:2+ years in a similar role, preferably with a Managed Services Provider.Managing requests using a ticketing system (Connectwise).  Enter time/expenses in real-time.Designing, implementing and supporting core infrastructure component installations and configurations: physical and virtual servers, iSCSI, DAS and related networking components.Designing, Administering and Troubleshooting Microsoft Server Operating Systems: Exchange, SQL, Hyper-V, SharePoint.Designing, Administering and Troubleshooting cloud-based solutions in Amazon AWS or MS Azure.Implementing/administering disaster recovery solutions.Implementing/administering WAN and LAN connectivity, routers, firewalls and security solutions.Creating thorough network documentation. Ability to empathize with customers and willingness to go the extra mile for the team.Ideal candidates have obtained industry certifications applicable to this role.  Examples include Microsoft MCSA: Server 2012, Server Infrastructure or SQL Server 2012, Cisco CCENT, CCNA, or CCNP.Starting base salary will range from 65-85k a year, not including OT earnings.  Salary is based on your experience, certifications, and overall alignment to the needs of Switchfast.  We offer full healthcare coverage w/domestic partner option, company paid Life Insurance, 401k w/employer match, PTO, and regular performance reviews.  We also take great pride in our culture. We're a very tight group and have a lot of fun connecting outside the office when we can.If it is determined your qualifications &amp; experience could be a good fit, I'll be in touch to discuss further!Sincerely,Victor Kellyhttps://www.linkedin.com/in/vkelly1/ </t>
  </si>
  <si>
    <t>e1612d60a253623068a65915966c334e</t>
  </si>
  <si>
    <t>https://www.dice.com/jobs/detail/Web-Development-Engineer-BlueKarbon-Santa-Monica-CA-90401/90962206/643199?icid=sr60699-2024p&amp;q=&amp;l=California,%20Us,%20CALIFORNIA</t>
  </si>
  <si>
    <t>BlueKarbon</t>
  </si>
  <si>
    <t>We are looking for an experienced web development engineer to play a central role in the design and development of customer-facing applications and services. You should have a proven track record of turning customer needs into elegant, user-centered designs, as well as implementing those designs in the presentation layer by using smart, clean development patterns. You will have the opportunity to use technologies to build world-class products, which will be used directly by industry professionals in the movie &amp; TV development process. You will be part of a medium sized team working in Cloud, OO and AWS technologies. It's a fun and fast paced environment with an exposure to working across businesses on a global scale. You will collaborate with engineers, quality assurance, product &amp; program management, and designers to make swift but data driven decisions that result in high quality customer features. Basic Qualifications:Ability to convert a design document into a working user interface but no loss in fidelityFluent in HTML, CSS, JavaScript, jQueryBachelor's Degree in Computer Science or related field or 4+ years of relevant work experienceMinimum of 4 years professional experience developing highly immersive front-end experiences. Preferred Qualifications:Experience with responsive designCSS Preprocessors such as SASS or LESSKnowledge of BootstrapExtensive experience dealing with compatibility issues spanning multiple browsers, operating systems, and devices</t>
  </si>
  <si>
    <t>Dice Id : 90962206</t>
  </si>
  <si>
    <t>Web Development Engineer</t>
  </si>
  <si>
    <t>HTML CSS JavaScript jQuery</t>
  </si>
  <si>
    <t>4920a16ae0448ff7676cc1e0e50c7d39</t>
  </si>
  <si>
    <t>https://www.dice.com/jobs/detail/Application-Support-Analyst-PHIPRO-Inc.-Ann-Arbor-MI-48105/10372094/402726?icid=sr60293-2010p&amp;q=&amp;l=California,%20Us,%20CALIFORNIA</t>
  </si>
  <si>
    <t>Looking for a Support Analyst for in Ann Arbor, MI. . This is not a remote work opportunity.Must Have:We have not changed the criteria.We need a technically experienced person, good SQL skills.Good analysis skills, data query and analysis.Someone who wants to do application support, not an entryway to developer in a year. Experience handling transaction databases and transaction processing applications at the second tier levelSQL query writing to research, debug, and submit statements for DBA execution for data changesExperience with a ticket handling system (such as JIRA)Experience with working with remote users for transaction processing application debugging.  Responsibilities: Support Analyst for Custome application.Continually identify ways to improve support and decrease unnecessary support calls. Identify improvements to applications, processes, and business logic to meet user needs and communicate to the project lead.  Perform data analysis tasks with SQL/Toad in order to trouble shoot errors and user questions. Work with the development team to analyze the data when necessary and promptly follow up with the user.Create training documents and conduct periodic training for selected system super users in different business areas.Monitor the daily jobs outputs for the applications to ensure that any errors are addressed immediately by coordinating with the project lead and communicate to the respective user groups impacted.Deliver a high level of customer service to all users and continuous communication.Assist with testing new application functions and work with project leads to communicate the changes in the software to the appropriate group of users.Preferred Qualifications:Bachelor’s degree in information systems or a related area of studySix years or more experience working with custom application support.Experience with training content creation tools and conducting application training.Experience with communicating technical design in non-technical terms to users.Experience with application testing and writing/executing test plans.</t>
  </si>
  <si>
    <t>Strong in SQL,Application Business Analyst, Testing experience,Custom Application Support experience and Client Interaction</t>
  </si>
  <si>
    <t>d5c1f1736c051197bd38d2b5574f6cb6</t>
  </si>
  <si>
    <t>https://www.dice.com/jobs/detail/Sales-Engineer-Origami-Risk-LLC-Chicago-IL-60654/RTX194b86/650947?icid=sr60995-2034p&amp;q=&amp;l=California,%20Us,%20CALIFORNIA</t>
  </si>
  <si>
    <t>Origami Risk LLC</t>
  </si>
  <si>
    <t>Who we are Origami Risk is a wildly successful Enterprise Software as a Service company growing at an exceptional rate. Origami has been consistently ranked the #1 Risk Management Information System (RMIS) in the industry’s most comprehensive study for the past 3 years. Founded by industry veterans committed to bringing new ideas and advanced features to the RMIS market, Origami Risk’s innovative software is designed with the latest technology and a focus on performance and ease-of-use. It features powerful workflow, advanced reporting and analysis tools, and intuitive features to improve productivity and better manage Total Cost of Risk—saving our clients time and money and enabling them to be more successful.   Making a Difference We have an immediate opening for a Sales Engineer to join our growing Sales Operations team. The position will be based in our Chicago or Atlanta office.   Job Function: Work with Sales Ops team to evaluate target markets and identify new client prospects Partner with Sales Team to configure and maintain sample client sales databases as latest product releases occur Lead database demonstrations for both internal sales colleagues and potential client prospects Participate in sales calls and answer questions as needed Help to qualify potential leads by market, industry, etc. to ensure correct sales strategy is applied. Lead qualification could include calling potential prospects, emailing, or other research method.  Qualifications: At least 3 years of professional work experience including at least some experience in any of the following:  sales, sales engineer, direct calling, software configuration, software management, database support/management Working knowledge of either SQL or Java script a plus Creative and engaging presentation and communication skills Ability to take ownership of project delivery, prioritizing tasks, and meeting deadlines Strong business acumen with the ability to effectively problem solve High capacity to learn new software and processes Proficient in Microsoft Office and other database tools Bachelor’s degree from an accredited university   The successful candidate will demonstrate excellent communication skills, strong technical skills, have the ability to work independently, and possess intelligence and drive.  Risk management or insurance experience is a plus. A successful candidate must have the aptitude to learn quickly, apply new technologies, and must be able to work in a self-driven manner within a fast-paced, entrepreneurial and collaborative environment. The right candidate could have either a sales background or more of a technical background and want to expand their skillset. A person with a technical background may have an easier time learning the job. This role reports up through the Sales team and has large growth opportunities into the Sales Ops Team, the Sales Team, or the Professional Services team.    Origami Risk is a drug-free work place. Equal Opportunity Employer M/F/D/V</t>
  </si>
  <si>
    <t>Dice Id : RTX194b86</t>
  </si>
  <si>
    <t>Javascript, SQL, CRM</t>
  </si>
  <si>
    <t>5764fc0b147aacc29776b2769823af91</t>
  </si>
  <si>
    <t>https://www.dice.com/jobs/detail/Senior-Data-Integration-Developer-nThrive-Alpharetta-GA-30022/501589903/732356?icid=sr61042-2035p&amp;q=&amp;l=California,%20Us,%20CALIFORNIA</t>
  </si>
  <si>
    <t>nThrive</t>
  </si>
  <si>
    <t>Overview:The Senior Data Integration Developer will be responsible for the support and maintenance of all Corporate BI and Finance applications, databases, and integrations.  The candidate will provide hands-on support and troubleshooting of the corporate based systems, focusing on MS SQL server, SQL Server Integration Services, and SQL Server Reporting Services.   Ideally, the individual in this position will be experienced in Data Warehouse operations and support, work with a cross functional team and ensure critical business and system processes are maintained.  Responsibilities:Systematically review existing processes with the vision to introducing new or improved processes that lead to increased efficiency and accuracy in reporting and data analysis; and develop and lead projects to improve the quality and cost-effectiveness of data managementWork proactively as well as with managerial staff and end-users to develop effective and accessible reporting solutions which could include designing and maintaining a wide variety of reportsWork productively with vendors on solution design, issue resolution, quality assurance and hand-off to developmentRespond to ad hoc data requests for operational reports, including generating complex queries and exports, and performing updates, enhancements and fixes for existing systemsWrite technical documentation for existing and proposed systems (e.g., requirements, specifications, user manuals and how-to guides); analyze and document complex business processesEffectively leverage keen troubleshooting skills to track job successes and remediate issues with data.  Qualifications:BA/BS in Computer Science or related concentration or equivalent work experience5+ years’ experience in MS SQL Server Integration Services and Reporting ServicesProven experience in SQL Server Database Development and implementationDemonstrated ability to work with other teams within an organization such as Quality Assurance, Engagement Management, Operations and SupportDemonstrated ability to work in a team environment that requires quick turnaround and quality outputExperience coordinating vendor and internal teams to deliver projects and to effectively support the required data marts and integrations.Energetic, self-motivated candidate with high productivity, creative problem solving skills, and the ability to multitask, prioritize, and manage multiple projects with competing deadlines.Highly-developed people skills with a focus on mentoring and providing strong leadership to team membersExcellent communication and interpersonal skills, including ability to build and maintain positive working relationships with team members, internal customers, high-level staff and external vendors, strong customer service orientation, good writing skills, ability to communicate technical issues to non-technical audiences.Required Technical skillsSQL Server Business Intelligence Tools (SSIS, SSAS) Microsoft Visual BasicSQL Server 2008/2012/2014 (T-SQL, database design and optimization) Integration Design Patterns Preferred Skills:Experience with MS Visual Basic, and .NetExperience with IBM CognosExperience with IBM TM1Experience with Talend Data Integration, Informatica Cloud, or similarExperience in an Agile development environment</t>
  </si>
  <si>
    <t>Dice Id : 501589903</t>
  </si>
  <si>
    <t>Senior Data Integration Developer</t>
  </si>
  <si>
    <t>SQL, SSIS, SSAS, implementation</t>
  </si>
  <si>
    <t>df51046b53fc0a7e18151e06f64bdfd2</t>
  </si>
  <si>
    <t>https://www.dice.com/jobs/detail/Service-Desk-Analyst-EmpRes-Healthcare-Vancouver-WA-98662/RTX18ae0d/542963?icid=sr60556-2019p&amp;q=&amp;l=California,%20Us,%20CALIFORNIA</t>
  </si>
  <si>
    <t>EmpRes Healthcare</t>
  </si>
  <si>
    <t>About Our Company:EmpRes Healthcare is a 100% employee owned company that provides management consulting and other services to skilled nursing homes and assisted living communities located in the western United States. The teams at each community provide a broad spectrum of healthcare and related services including but not limited to nursing care, rehabilitation therapy, life enrichment activities and other specialty services. Our role is to provide support to the local teams' needs so they can more fully dedicate themselves to residents, patients and families.Role Description: EmpRes Healthcare Management is currently seeking a Service Desk to join our IT organization in Vancouver WA. The Service Desk Analyst will provide first and second line support technical support to internal staff.Key Responsibilities:Perform administrative duties as they relate directly to the customer needs for adds, moves, and changes to user accounts.Provide first-tier administration, hands-on and remote support for desktops, laptops, printers, scanners, mobile computing devices, time clocks, all other peripheral devices, Windows, MS Office, and other core applications.Perform limited server administration duties as they relate directly to the client’s needs.Configure, and deploy hardware and software to EmpRes Healthcare employees and its Care Center employees.Document all support incidents in incident management system.Communicate with people outside IT, represent IT to users, management and other external sources.Setup, troubleshoot and support user accounts in Active Directory and healthcare applications.Assist users with their healthcare software and mobile devices (iPod Touches, iPads, Windows Tablets) via phone, email and face-to-face.Provide user support for laptops and desktops used for business and healthcare applications.Augment first line support for Rehab Optima, HealthMEDX Vision, MS Outlook 2010, MS Office 2010, MS Windows 7, and Citrix.Additional Expectations:Provide timely, courteous responses to user requests.Communicate incident updates professionally and efficiently, maintaining a high degree of customer service.Document all calls in incident management software and maintain full documentation.Support users in the use of computer equipment and software providing training where required.Resolve problems through research and consulting with the appropriate technical personnel as necessary.Escalate advanced, complex or otherwise unresolved calls to 3rd level support engineers.Participate in projects as requested and take ownership of project segments as required.Performs other related duties as required. Essential Skills &amp; Experience: Excellent customer service skills; ability to resolve issues while maintaining positive attitude is most important.Strong written and verbal communications skills.Previous 1st line support experience.Ability to simplify situations and solutions.Excellent telephone manner and face-to-face communication skills.Clear, concise e-mail.Ability to meet deadlines.Detail oriented.Good organizations skills.A commitment to ongoing training.Proven ability to work in a timely and efficient manner on daily tasks.Proven ability to exercise judgment within defined procedures and practices to determine appropriate action.Additional Skills &amp; Experience:1 - 3 years supporting technology in a fast paced environment.2+ years’ experience with Windows 7 operating system.2+ years’ experience with PC troubleshooting and repair.Knowledge of Microsoft Windows 7 with emphasis on troubleshooting.Experience with Microsoft Office products including Word, Excel and Outlook.Knowledge of and interest in emerging technologies.Education and Certifications:Associate’s degree desirable.MCITP Certification-Enterprise Desktop Support Technician or A+ Certification or equivalent experience</t>
  </si>
  <si>
    <t>Dice Id : RTX18ae0d</t>
  </si>
  <si>
    <t>1-3 yrs supporting technology in fast pace environment, 2+ yrs Microsoft 7 operating systems, 2+ yrs PC troubleshooting and repair, MCITP certification</t>
  </si>
  <si>
    <t>dd0d74c8e4aeb443edd02b87a05cd7b1</t>
  </si>
  <si>
    <t>https://www.dice.com/jobs/detail/Software-Implementation-Project-Manager-%2526%252345-BHJOB2052_12457-Visionaire-Partners-Atlanta-GA-30305/10294321/BHJOB2052_12457?icid=sr60241-2009p&amp;q=&amp;l=California,%20Us,%20CALIFORNIA</t>
  </si>
  <si>
    <t>Must be authorized to work in the U.S./ Sponsorships are not availableSoftware Implementation Project Manager  Awesome opportunity for a Technical Project Manager to join an innovative technology firm.You will be responsible for the implementation of software at new and existing customers.  You will manage up to 15 projects at a time that are in different phases of implementation.  The average project will last 4 to 6 weeks. You will manage projects remotely from the Atlanta office so there is very limited travel (5% to 10% max).You will be responsible for managing the full life cycle of software implementations for external clients: develop project plans, matrix manage technical resources (no direct reports), coordinate project meetings, assign project tasks, identify project risk, control scope of project, act as a program manager on larger implementations that involve multiple projects, act as a liaison between client and internal resources, prepare cost estimates, create SOW’s, process improvement, and provide project updates to client.This is a direct hire position located in Atlanta / Buckhead. Excellent work environment including very casual dress (jeans / shorts), flexible hours, 4 weeks of PTO, free drinks &amp; snacks, the option to telecommute one day a week after you get established, and the opportunity to work with cutting edge technology.   We prefer a Project Manager who is fluent in Spanish and English.  Any certifications including PMP, CSP, and CAPM would be a plus.  REQUIRED EXPERIENCE:6+ years as a technical project manager with a focus on software implementationStrong experience implementing enterprise software for external clientsExperience managing multiple concurrent software implementation projectsExperience with MS Project, SharePoint, and ExcelStrong documentation skillsU.S CitizenExcellent communication and presentation skillsConsultative and Dynamic personalityHigh level of Emotional IntelligenceHigh EnergyAbility to pass an in-depth background checkContact: 404.843.6965 jobs@visionairepartners.com</t>
  </si>
  <si>
    <t>Software Implementation Project Manager - BHJOB2052_12457</t>
  </si>
  <si>
    <t>technical project manager, microsoft</t>
  </si>
  <si>
    <t>892b46ba71b542614890269351aa0861</t>
  </si>
  <si>
    <t>https://www.dice.com/jobs/detail/Embedded-%2526%252347-Network-%2528IP-V4%2526%252347-IP-V6%2529-TESTER--%2528QA%2529-%2526%252345Immediate-Interviews-Advent-Global-Solutions%252C-Inc.-Niles-IL-60714/agsinc/AGSQANETIL?icid=sr60467-2016p&amp;q=&amp;l=California,%20Us,%20CALIFORNIA</t>
  </si>
  <si>
    <t>Contract Corp-To-Corp, Contract Independent, Contract W2, 12-24+Months</t>
  </si>
  <si>
    <t>One of the Clients in Niles, Illinois is looking for a test engineer for an estimated 12 month contract. BS degree in CS, EE or related field and Master’s degree is a plus.·        5 years in QA or System Test testing network based products. ·        Excellent communication skills.·        Strong understanding of IP networking, IPv4, IPv6, 802.11x, TCP/IP, HTTP, FTP, DNS, SNMP and other IP communication protocols.·        Well-versed in QA methodologies and Test Driven Development.·        Experience using test tools such as Quality Center, Wireshark, etc. Please fill all the below information if you are interested and available for this below role to work Onsite Full Name:                                                                                   Email id:Contact #                                                                                                                                                        Current Location:                                           Availability :                                                               Skype ID:                                                                             Relocation:                                                                  Visa Status with the valid period, may be need the copy :Are you fine to relocate/ Travel on your own and work Onsite (Y/N) in Niles, IL:              Can you attend in person Interview (Y/N):   DOB (DD/MM/YYYY):Rate/hr (1099/W2/C2C), Please mention the rate/hr with the tax term:Recent 2-3 Projects Professional References, if possible:  A Small write-up why you think an ideal fit for the above role and your exp on testing IP Networking, IPV4 etc as mentioned above req. and clients where you used them: Best Time and Contact number we can reach you in business working hours: </t>
  </si>
  <si>
    <t>Niles, IL</t>
  </si>
  <si>
    <t>Embedded / Network (IP V4/ IP V6) TESTER (QA) -Immediate Interviews</t>
  </si>
  <si>
    <t>IP networking, IPv4, IPv6, SNMP, Quality Center, TDD</t>
  </si>
  <si>
    <t>ea8eb0a2b7bfe9eb5ec87e53e9e7202c</t>
  </si>
  <si>
    <t>https://www.dice.com/jobs/detail/Full-Stack-Developer-IMS-%2526%252345-International-Management-Systems-New-York-NY-10001/imssvs/12643X6630?icid=sr60872-2030p&amp;q=&amp;l=California,%20Us,%20CALIFORNIA</t>
  </si>
  <si>
    <t>IMS - International Management Systems</t>
  </si>
  <si>
    <t>Client is seeking a Full Stack Developer for a Full Time position in New York, NY area. Those authorized to work in the U.S. without sponsorship will be considered. Not able to sponsor at this time. JOB DESCRIPTION:Looking for an experienced Full Stack Developer who understands the importance of maintainable code and comprehensive tests and values simple, restful services to join their Investment and Risk Technology team. Client has a pragmatic approach to architectural and technology choices, and hope you will too. They pair program and follow Test Driven Development because they know it delivers remarkable results. Their core infrastructure runs on Spring Boots, Spring Data and Spring Cloud Services. On the frontend, they use React. They deploy applications to Cloud Foundry. You'll be a critical member of their team and your work will be very visible to project stake holders. If you join them, you will have the chance to help shape the future of Portfolio Management platform. RESPONSIBILITIES &amp; DELIVERABLES:Work closely with the product owner, business analyst and design team to understand business problems to build technical solutionsActively seek opportunities to improve technical processes and present to the teamRespects refactoring of code as well as deferring technical debt when/where applicableDemonstrate pragmatic approach to building technical solutionDesign, develop, test, deploy, maintain and improve software and processesWrite high quality, high-performing and well-tested codeTurn design requirements and prototypes into working applicationsDesign for and deploy to cloud infrastructureAnalyze and improve efficiency, stability, scalability and security KEY REQUIREMENTS:Strong production experience with React / Redux.Strong production experience with Web Development using JavaScript, CSS &amp; HTML5 (3+ years)Java and Spring experienceMust have mastery of relational databases and SQLProduction experience with continuous integrationFamiliarity with Git BONUS POINTS:Knowledge on Single Page Application Web DevelopmentKnowledge on Webpack and Chrome Dev tools.Prior experience using Bable.jsExperience with Selenium , Junit &amp; Jasmine is a plusStrong experience with test driven development is a plus If qualified and interested in this position please respond to JO#6630 with current resume and salary requirements.</t>
  </si>
  <si>
    <t>Dice Id : imssvs</t>
  </si>
  <si>
    <t>Bable.js, Chrome and Webpack Dev Tools, CSS, Full Stack, Git, HTML5, Integration, Jasmine, Java, JavaScript, Junit, Production, React, Redux, Relational Database, Selenium, Single Page, Spring, SQL</t>
  </si>
  <si>
    <t>f4ec483e3bc3ea5376e473fb7d09d754</t>
  </si>
  <si>
    <t>https://www.dice.com/jobs/detail/Exchange-Administrator-Pacific-Technical-Staffing-Santa-Ana-CA-92704/10107567/407481?icid=sr60867-2029p&amp;q=&amp;l=California,%20Us,%20CALIFORNIA</t>
  </si>
  <si>
    <t>Pacific Technical Staffing</t>
  </si>
  <si>
    <t>Immediate long term contract opportunity in Costa Mesa CA for an Exchange Administrator.The primary function will be to address end user tickets, perform periodic Exchange maintenance, address email Spam, and any other email flow issues.   Must be familiar with Exchange 2007 and 2013, Outlook 2010, and email firewalls. If you are currently on the market and experienced in this technical area, please apply for immediate consideration.  If you have the technical expertise needed, you will be contacted for an immediate conversation regarding this excellent opportunity with industry leading client!    </t>
  </si>
  <si>
    <t>Dice Id : 10107567</t>
  </si>
  <si>
    <t>Exchange Administrator</t>
  </si>
  <si>
    <t>Exchange, Outlook, Active Directory</t>
  </si>
  <si>
    <t>a2391c62792f5172b06eb84dad46b6e3</t>
  </si>
  <si>
    <t>https://www.dice.com/jobs/detail/Oracle-APEX-Developer-%2528Local-to-MA-oNLY%2529-TekShapers-Boston-MA-02108/10335759/748537?icid=sr60800-2027p&amp;q=&amp;l=California,%20Us,%20CALIFORNIA</t>
  </si>
  <si>
    <t>Position:Oracle APEX Developer Location:Boston, MA Duration:6 monthsJob DescriptionExperience, Skills and Knowledge:  Extensive experience with Oracle PL/SQLData movement and ETL experience (preferably Informatica)Comfortable with multiple database concepts, i.e. RDBMS, OODB, ODS, WarehouseFinancial systems knowledge (preferably brokerage or mutual fund knowledge with an emphasis on portfolio modeling/allocation, ETFs, fund-of-funds, separate account management, etc.)Experience with Oracle APEX Experience dealing with market data providers, i.e. Morningstar, Lipper, Bloomberg, Factset, is a plusData warehousing knowledge and experienceStrategic thinking skillsStrong oral and written communication skillsStrong interpersonal skillsStrong client focus and results orientationExperience in AGILE development methodologyREQUIREMENTS:     College degree preferred in a technical disciplineExperience, Skills and Knowledge7+ years of professional experience4+ years of database development experience in OracleFinancial Industry experience preferred  </t>
  </si>
  <si>
    <t>Oracle APEX Developer (Local to MA oNLY)</t>
  </si>
  <si>
    <t>APEX, PL/SQL</t>
  </si>
  <si>
    <t>46b5be9223969b75f36a5373785e9e04</t>
  </si>
  <si>
    <t>https://www.dice.com/jobs/detail/Developer-%2528Specialty%2529-III-Softpath-System%252C-LLC.-Richfield-MN-55423/softpath/md7883?icid=sr60485-2017p&amp;q=&amp;l=California,%20Us,%20CALIFORNIA</t>
  </si>
  <si>
    <t>Job Title Developer (Specialty) IIILocation: Richfield, MNDuration: 12 monthsType: Contract  Required Skills:JavaRESTSpringGroovyDevOps (Chef, Puppet, Open Stack)  Job Description:Required ExperienceAt least five years of relevant systems software engineering experienceExcellent communication skills and a quick learnerExperience building highly scalable and performing web applications (candidate understands considerations for state, session management, caching, consistency, concurrency, threading, and inter-system dependencies)Highly proficient in industry current software development techniques (patterns, principles, and processes)Advanced expertise in developing REST web services using Groovy, Java, Jersey, and Spring.Aggressive RefactoringExperience working in Linux for deployment and production support.Excellent social skills for interacting in a highly collaborative work environment.Candidate must be prepared to pair program in a TDD and Agile environment with senior level engineers.BS/MS in computer science or engineering (or equivalent professional experience)  Preferred ExperienceProficient in Mac OS and/or IntelliJ for developmentAny level of experience with NoSQL data stores (Riak, Cassandra, etc.) and/or Splunk is a plus.Knowledge of and working experience with open source software (e.g. Apache, Tomcat, etc.).Experience performance testing and subsequent tuning of web services including caches, web servers and data stores.Experience with Cloud Computing platforms (e.g. Amazon AWS, Microsoft Azure, Google App Engine, Hadoop, etc.)DevOps infrastructure experience (chef, puppet, open stack)  What are the soft skills that you feel candidates must-have in order to be successful in this role?You enjoy pair programming in a TDD and Agile environment with senior level engineers.You are enthusiastic and excited about technology.You enjoy brainstorming design ideas and understand you may not have the only or best solution.You strive for the ideal with a strong pragmatic leaning.You are open and honest and willing to share and accept feedback and ideas.You are positive and optimistic. Setbacks and constraints motivate you to work harder.You are willing to part of the on-call support rotation. If interested please reach deepthi.m@softpath.net and/ or call me (Deepthi) at 678-666-3836. Softpath is a preferred staffing vendor to fortune 500 companies in the US headquartered in Atlanta, Georgia.</t>
  </si>
  <si>
    <t>Developer (Specialty) III</t>
  </si>
  <si>
    <t>Java REST Spring Groovy DevOps (Chef, Puppet, Open Stack)</t>
  </si>
  <si>
    <t>8fc1010b7ed4bf6fe6aacd0bb013a720</t>
  </si>
  <si>
    <t>https://www.dice.com/jobs/detail/Need-of-a-VBA-Developer%252C-Boston%252C-MA-KPG-99-Inc.-Boston-MA-02108/90672146/363037?icid=sr60616-2021p&amp;q=&amp;l=California,%20Us,%20CALIFORNIA</t>
  </si>
  <si>
    <t>Contract Independent, Contract W2, C2H Corp-To-Corp, C2H Independent, C2H W2, 12 months</t>
  </si>
  <si>
    <t>VBA Developer,Boston, MA3-5 Months ContractPhone + SKype Description:REQUIRED QUALIFICATIONS: Experience: Experience automating Excel and PowerPoint based tools. Proven history of quickly delivering useful and user-friendly tools which are aligned with a business unit’s objectives.REQUIRED QUALIFICATIONS: Technologies: VBA, SQLDESIRABLE QUALIFICATIONS: Technologies: Experience with SAS would be helpful but not requiredDESIRABLE QUALIFICATIONS: Experience: Experience in the insurance industry is ideal, experience in the broader financial industry would also be useful</t>
  </si>
  <si>
    <t>Need of a VBA Developer, Boston, MA</t>
  </si>
  <si>
    <t>excel,access,macro,vba,sql</t>
  </si>
  <si>
    <t>4354b6513b1e6bd19e93aae1c8dbda08</t>
  </si>
  <si>
    <t>https://www.dice.com/jobs/detail/SAP-Project-Manager-KPG-99-Inc.-Chicago-IL-60290/90672146/664648?icid=sr60608-2021p&amp;q=&amp;l=California,%20Us,%20CALIFORNIA</t>
  </si>
  <si>
    <t>Here is what they are looking for.The ideal candidate would have experience as the sole SAP Project Manager on a larger project (750K +) from start to finish (Blueprint, Realization, Final Prep, Go-live, Support). Someone who has experience being the single point of contact, managed large teams, managed governance, managed budget, scope/timing, etc. This role requires 100% travel. Title – SAP Project Manager Duration – Full TimeLocation – Northwest Suburbs of ChicagoStart Date – ASAP100% Travel</t>
  </si>
  <si>
    <t>SAP,Project manager</t>
  </si>
  <si>
    <t>82d8cd13097e7a6b2968febfac050f71</t>
  </si>
  <si>
    <t>https://www.dice.com/jobs/detail/UAT-Test-Analyst-InScope-International%252C-Inc.-Mclean-VA-22102/isavvix/492686?icid=sr60981-2033p&amp;q=&amp;l=California,%20Us,%20CALIFORNIA</t>
  </si>
  <si>
    <t>InScope International, Inc.</t>
  </si>
  <si>
    <t>Responsibilities Include:Develop business cases from high level requirementsCoordinate and develop test scripts, schedules, and strategy with business and IT partners for Freddie Mac build to the Common Securitization PlatformCoordinate and develop test scripts, schedules, and strategy with business and IT partners for various internal releases of Single Security related applications and projectsPerform User Acceptance TestingManage projects independently and as part of a teamWork, in partnership, with internal and external stakeholders Basic Requirements 5 plus years of experienceBachelor's degree and/or equivalent work experienceSolid knowledge of testing methodologies including Waterfall and AgileStrong knowledge of testing methods, tools, and software testing best practicesStrong attention to details with proven analytical and problem solving skillsProficient to understand and translate business requirements into Test CasesAbility to develop solid testing strategies with business and IT partners.Ability to solve complex problems independently when developing solutionsAbility to juggle multiple activities within tight timelineExcellent analytical and problem solving skillsStrong verbal and written communication skills Preferred SkillsSolid experience in preparation of Test Plans, Test Cases, and Scripts for Functional, Performance, Stress, Regression, Integration, SOX Controls and UAT TestingClear understanding in testing various Client/Server, Web based and complex Financial ApplicationsHas participated in weekly project plan meetings to ensure deliverables are met on time.Involved through final decision to release the application to the client after reviewing all defects, fixes, and verifying that all the requirements have been met.Experience reporting defects to Project Leads in daily meetings while updating the defects in the Quality Center.Working knowledge with SQL queries and pulling data from large and complex data sources to verify integrity of dataAnalyzed, validated, and prioritized business requirements.Firm knowledge of Software Development Lifecycle methodologies.Experience interacting with developers, business &amp; management teams and stakeholders.Strong interpersonal skillsAbility to identify and resolve conflictsExcellent organizational skillsAbility to manage multiple priorities under tight deadlines.Proficient in Microsoft Office Suite &amp; MS ProjectExperience with Unix and Windows Operating SystemsPrevious experience with applications utilizing HTML, JAVA, J2EE, WebLogic, Webmethods, XML, DB2, Oracle, and SybaseExperience with QA Testing- HP Quality Center, HP Quick Test ProExperience with Defect Tracking- Clear Quest, ALMExperience with Requirements Management- DOORS, Requisite ProExperience with Code/Version Management- Clear CaseExperience with Test Automation- Mercury Quick Test ProExperience with Mainframe testingTest Certifications</t>
  </si>
  <si>
    <t>Dice Id : isavvix</t>
  </si>
  <si>
    <t>UAT; Mainframe tesing experience</t>
  </si>
  <si>
    <t>d1be140ff1dff29f209f6330a54d9d1d</t>
  </si>
  <si>
    <t>https://www.dice.com/jobs/detail/Remediation-Consultant-Dataprise%252C-Inc.-Rockville-MD-20850/RTX156c62/687517?icid=sr61022-2035p&amp;q=&amp;l=California,%20Us,%20CALIFORNIA</t>
  </si>
  <si>
    <t>Dataprise, Inc.</t>
  </si>
  <si>
    <t>Why Join Us?: At Dataprise, we’re more than just one of the nation’s fastest-growing MSPs: we’re a community of collaborative, creative, and motivated individuals who unite to provide the best managed services in the industry. Our people give us a competitive advantage and are the reason we’ve been able to help small and large businesses win with IT for the past two decades. We believe that through passion, accountability, respect and teamwork (P.A.R.T) we create an environment that promotes creativity, individuality and growth. Each day at Dataprise offers new opportunities to connect with your teammates professionally and socially, develop and enhance your skillsets, and discover innovative solutions to complex challenges. We’re looking for energetic individuals who are prepared to work and succeed with a cutting-edge IT company. Are you ready to be P.A.R.T of our winning team?We seek a talented Remediation Consultant who will be responsible for providing top-notch proactive and reactive Remediation Services to an assigned set of Dataprise customers in the Washington, DC metro region. The ideal candidate has fantastic leadership skills, excellent communication skills, and a strong technical acumen.In this position, you will:• Take ownership of providing top-to-bottom remote proactive remediation of client workstations, networks, servers, storage, and hypervisors.• Put your analytical mind to the test by performing regular analysis of ticketing trends to determine root causes and then create, design, and implement resolutions to reduce ticketing volume and frequency.• Strategize and partner with the Program Management Team to maintain a strong vision of technical execution for customers.• Challenge yourself to proactively investigate technical problems and see them through to complete resolution.• Perform risk analysis by helping clients and internal Dataprise personnel pinpoint risks associated with technology options. • Establish and maintain networks, servers, and systems by designing, proactively managing, and troubleshooting issues.The ideal candidate has: • The determination to wow clients and exceed their needs.• Excellent communication (verbal and written), interpersonal, business management, time management, and developmental skills.• The ability to expertly resolve problems and conflicting situations.• Strong analytical skills and enjoys working with spreadsheets, crunching numbers and data.• Fantastic leadership and mentoring skills and the ability to work well in a team or individually. • The perfect combination of solid technical skills with even stronger problem solving skills.• Technical proficiency with the following technologies: Windows Server, Exchange Server, Small Business Server, Active Directory, Citrix, Firewalls (Sonicwall, Watchguard, etc.), DNS, DHCP, VMWare preferred.• Hands-on experience working with heterogeneous LAN technologies.• A Bachelor's degree in a related field.• ITIL certification.About Dataprise: For over two decades, Dataprise has helped companies large and small throughout the Mid-Atlantic and Northeast manage their complex IT infrastructures through smart planning, execution and management. We pride ourselves on being a "One Stop IT Shop", tailored to meet companies’ intricate IT needs through our innovative Support365™ Managed Services Plan. Our solutions include Strategic IT Consulting, On-Site or Cloud-Based IT Management, our 24/7/365 Global Service Desk, Cloud building, management and advisory, Web and Mobile Solutions, Business Intelligence and more. Dataprise has a team of over 200 certified engineers who provide world-class customer service and support out of our state of the art Rockville, MD Corporate Headquarters and other regional support offices throughout the Eastern United States.Dataprise is an Equal Opportunity Employer.If interested: please respond with your resume + cover letter in MS Word or PDF Format. Your experience will be reviewed by a member of the Dataprise Recruiting team and if you are determined to be a match for the position, you can expect to hear from us to discuss things in more detail soon. Thank you for your interest in joining our #WinningWithITteam!</t>
  </si>
  <si>
    <t>Dice Id : RTX156c62</t>
  </si>
  <si>
    <t>Remediation Consultant</t>
  </si>
  <si>
    <t>Managed Services, Consulting, Small Business Server, Exchange Server, Active Directory</t>
  </si>
  <si>
    <t>4d695f3b3622eb48517e5f51781427e0</t>
  </si>
  <si>
    <t>https://www.dice.com/jobs/detail/Big-Data-Engineer-%2528Hadoop%2529-Prosum-El-Segundo-CA-90245/prosum/SC15896?icid=sr60560-2019p&amp;q=&amp;l=California,%20Us,%20CALIFORNIA</t>
  </si>
  <si>
    <t>JOB OVERVIEWWith our client, a fast growing advertising technology company, they are looking for highly motivated, result oriented and driven individuals to work on big data technologies driving near real time analytic solutions supporting our internal and external stake holders. They are specifically looking for a Big Data Engineer that would handle the following duties and responsibilities including but not limited to:Integrate and utilize big data technologies to support massive scalability, reliability and performanceUse streaming and batch technologies to build an analytic pipeline at scaleWork closely with product management, peer engineering teams and manage the full software lifecycle in an agile environmentWork closely with Account Managers and other business teams and provide data insights with quality, completeness and consistencyLead and mentor junior developersREQUIREMENTS FOR THE ROLEMinimum 3 years of experience in the following areas:Working experience in messaging frameworks like Kafka and event driven systemsDeep understanding and experience of Big Data / NoSQL frameworks, Spark, HBase, Hadoop / MapReduce, HDFS, Storm, Hive, ORC etc.Hands on experience with Server side caching (Redis), and Amazon web services or equivalent cloud service and data processing frameworks like Apache NifiGood understanding of Lambda architecture is requiredAbout 7 years of overall industry experience with:Data processing and data warehousingTraditional RDBMS and Time Series data basesTest Driven Development in a lean start up like environmentProgramming in at least 2 of these programming languages: Java, Python, Scala, C, C++ in Linux/Unix environmentWorking Experience with continuous integration and continuous delivery toolsGood to have:Knowledge in near real time data processing using DRUID is a plusUnderstanding of Machine Learning libraries and implementing algorithms in productionAd technology experienceExperience with Agile / SCRUM methodology for product development</t>
  </si>
  <si>
    <t>Big Data Engineer (Hadoop)</t>
  </si>
  <si>
    <t>Big Data, Hadoop, NOSQL, spark, HBase, HDFS, cloud</t>
  </si>
  <si>
    <t>7530d22525d74c3bd21a841611fc57b4</t>
  </si>
  <si>
    <t>https://www.dice.com/jobs/detail/Fullstack--developer-Flexton-Inc-Sunnyvale-CA-94085/10282686/694985?icid=sr60591-2020p&amp;q=&amp;l=California,%20Us,%20CALIFORNIA</t>
  </si>
  <si>
    <t>Email - shishir@flextoninc.com OR Call -408 825 1340  -Local to Bay Area ,CA and W2 folks onlyHi,Looking Fullstack developer for 2 different client/s in Sunnyvale and San Francisco ,CA  Client -1Duration -Long term Contract  Location -Sunnyvale,CAThey Need Fullstack dev -strong coding in javascript and React.js Client 2Duration -Long term Contract OR C2H Location -San Francisco ,CA In short -They need Fullstack dev -Strong coding in Javascript experienced in either framework (Reactjs/Angularjs) preferred React.js any exp on java and relational databases would be plus.   Best Regards,Shishir JainRecruiter @ Flexton408 825 1340</t>
  </si>
  <si>
    <t>Fullstack developer</t>
  </si>
  <si>
    <t>Javascript,react.js</t>
  </si>
  <si>
    <t>c0687418e0eea9dfa556a6adf2cf1938</t>
  </si>
  <si>
    <t>https://www.dice.com/jobs/detail/Cisco-Network-Security-Engineer%2526%252345%2526%252345ASA%252C-Intrusion-Prevention%252C-VLAN%252C-SSL-IIT%252C-Inc-Austin-TX-78701/iitinc/6716?icid=sr60651-2022p&amp;q=&amp;l=California,%20Us,%20CALIFORNIA</t>
  </si>
  <si>
    <t>IIT, Inc</t>
  </si>
  <si>
    <t>Austin, TX 78701Cisco Network Security Engineer--ASA, Intrusion Prevention, VLAN, SSL, VPN, IPS, Core SwitchDOEContractOPENIf you are unable to click on links above to submit resume, you may email your resume to 4183-MH2857@apply.maxhire.net (LOCAL ONLY) Subject=IIT Career Site/Resume for JobID=6716 (Cisco Network Security Engineer--ASA, Intrusion Prevention, VLAN, SSL, VPN, IPS, Core Switch) in Austin TX 78701 (TOM)Estimated Length: 6 months 40 hours/weekMandatory RequirementsYearsSkills/Experience5Experience in implementing local and wide area networks.5High level of technical competency with Cisco Networking technologies including: Core Switching, ASA Firewalls, Intrusion Prevention.5Highly complex network engineering work experience, with at least 2+ years’ participating in the solution design of large network infrastructure projects.5Implementing, administering, and troubleshooting network infrastructure devices, including: firewalls, routers, switches, wireless access points and controllers, and monitoring applications.5Experience working with TCP/IP, LAN, WAN, VLAN and firewall technologies.4Experience with Class of Service/Quality of Service configuration and administration.4Knowledge of Network security protocols: SSL, SSL VPN, IPS.Desired RequirementsYearsSkills/Experience5Knowledge of network facilities and data processing techniques, of network operating system and security software, and of performance monitoring and capacity management tools.5Skill in using logic and reasoning to recommend solutions and give pros and cons to all solutions and alternatives.5Ability to recognize, analyze, and resolve network problems; and to communicate effectively. DESCRIPTION:In performing these duties, CLIENT requires that the person:Designs, develops and maintains documentation including configuration sheets, licenses, and diagrams especially as changes are introduced to the environment.Ability to communicate effectively (both written and verbally) and prepare clearly written documentation on technical matters, in non-technical terms.Advises CLIENT-IT Management with latest IT industry standards and best practices with regards to the CLIENT network environment.Has the appropriate skill set to work independently as the sole network resource, but will collaborate appropriately with others to gather information needed to accomplish the network tasks.   The selected person will be performing the following activities (in no particular order – a work plan will be established once a candidate has been selected): Assess CLIENT’s network environment and provide recommendations and work plan with documentation and diagrams.Install, configure, test and deploy the new ASA to replace (upgrade). Must also be able to:Audit Inside/Outside/DMZ ACL RulesApply objects, ACLs and NATs to new unitConfigure Campus and Remote VPN AnyConnect SSL VPNConfigure Campus and Remote VPN IPSec VPNConfigure IPSec Site to Site VPNsUninstall old networking equipment and install new equipment Install and configure the Layer 3 switch modules in the Cisco routers at the remote locations.  Must also be able to:Test and build configuration in labGuide in-house staff on the physical installation of the modules in the routersApply updated configuration to router, verify installation Install, configure, test and deploy the new Cisco ASA/IPS units to replace (upgrade) the existing ASA and IPS units at the remote locations. This single device will perform both ASA and IPS functions. Configure and test in a lab setupInstall and configure AnyConnect and IPSec VPNAudit NATs and Inside/Outside/DMZ ACL RulesApply objects, ACLs and NATs to new unitGuide in-house staff on how to unrack the old equipment and rack/cable the new ones Re-cable Data Center at CLIENT.  Must be able to:Remove the old cabling that is running along the edge of the walls and old unused cablesApply color code to wiring and label existing and new cables appropriatelyRun new wiring to each rack, one rack at a time observing color code.Appropriately label port descriptions Migrate CLIENT users on the 7th floor in the Tom C. Clark building from the Core Switch line modules to dedicated switches.  The dedicated switches will be uplinked through 10Gb fiber connections like the majority of the campus switches are.  Must be able to:Configure new switches as a stackConfigure the uplinks to the core switchMove the users on the new switchesLabel port descriptions accordinglyDesign, develop and maintain documentation including configuration sheets, licenses, and diagrams especially as changes are introduced to the environment.Ability to communicate effectively (both written and verbally) and prepare clearly written documentation on technical matters, in non-technical terms. Refresh Core Switch.  The switch needs to be brought up to current specifications with new supervisors and line cards.  Must be able to:Review existing core switch configurationsInstall new supervisorInstall new power supplyInstall new line cardsTest and deploy equipment   Submit Resume For This Job (via email)  Don't See a Position Matching Your Skills? Click here to Email / Register your resume and be notified of future job openings. About IIT: Founded in 1995, IIT is a leading provider of Workforce Solutions to Government and Fortune-1000 organizations. IIT is a winner of Inc-500 award. IIT's core services include: Consulting for projects / IT OutsourcingIT staffing (Contract / Temporary / Contingent / Consulting)Custom Workforce SolutionsRecruitment Process Outsourcing (RPO) Headquartered in New York, IIT has over 400 consultants deployed at Client Sites. Other IIT highlights include Winner of Inc-500 award 2 consecutive yearsWinner of Ernst &amp; Young / USPAACC Fast-50 award 2 consecutive yearsWinner of USPAACC Top-10 Award in the Northeast USIBM Business PartnerOracle Business PartnerAdobe Business PartnerNYSA Member - New York Staffing Association - Regional Affiliate of ASA / American Staffing AssociationNYS MBE certified Our Consultants love working for IIT Competitive compensationW2 or C2CBiweekly Direct Deposit for W2 ConsultantsVisa and Green Card sponsorship opportunities for qualified individualsLocal contact for you to meet and talk to anytime (not someone sitting overseas in a different time zone) Follow us on LinkedIn or Twitter or FacebookIIT is an Equal Opportunity Employer</t>
  </si>
  <si>
    <t>Dice Id : iitinc</t>
  </si>
  <si>
    <t>Cisco Network Security Engineer--ASA, Intrusion Prevention, VLAN, SSL</t>
  </si>
  <si>
    <t>Cisco Network Security Engineer--ASA, Intrusion Prevention, VLAN, SSL, VPN, IPS, Core Switch (LOCAL ONLY)</t>
  </si>
  <si>
    <t>2c36a9f233a66dcf3f6317be439f8f8c</t>
  </si>
  <si>
    <t>https://www.dice.com/jobs/detail/Sr.-Software-Developer%2526%252347Engineer-Infostretch-Corporation-Santa-Clara-CA-95054/10228528/703261?icid=sr60379-2013p&amp;q=&amp;l=California,%20Us,%20CALIFORNIA</t>
  </si>
  <si>
    <t>Infostretch (www.infostretch.com) is a leading mobile application lifecycle management company with a focus on development, testing, sustenance and monitoring. We have been providing expert mobile solutions and services since 2004 to various enterprises to help them mobilize, monetize and thrive.We are looking for a Sr. Enterprise Java Consultant with experience in developing enterprise class Java Applications. In this role you will be responsible for,- Employ Big Data technologies ranging from asynchronous data ingestion, high volume stream data processing and real-time data analytics.- Design applications components for managing data, services and infrastructure.- You will also be responsible for, formulate and document the best practices and architectures needed to develop and manage highly resilient solutions on public and private PaaS platforms. Required Qualifications- 7+ years software development experience is must- Strong development experience in either Java/J2EE, Spring Framework with exposure towards Web services APIs - RESTful and SOAP;- Experience with languages python and/or Go.- Experience in no-sql databases such as MongoDB, Couchbase or DynamoDB- Experience with Asynchronous messaging using Kafka, RabbitMQ, Redis or alike.- Experience in streaming technologies like Spark streaming or Storm- Familiarity with Unix/Linux OS and shell scripts- Degree in Computer Science, or relevant Computer Science work experience You will have a edge if:- You have experience with Amazon Web Services, (AWS) development experience- Working knowledge of Mesos / YARN is a plus.This is a direct hire contract position with possibility of C2H. If you feel that this is a good match for your skillsets - please send a current word version of your resume along with a cover letter describing your skills, experience and salary expectations.We are an Equal Opportunity Employer (EOE) </t>
  </si>
  <si>
    <t>Sr. Software Developer/Engineer</t>
  </si>
  <si>
    <t>Java, J2EE,Big Data, data analytics, NoSQL, mongoDB, DynamoDB, JMS, RabbitMQ, Kafka, Storm, spark, streaming, cluster</t>
  </si>
  <si>
    <t>17de45c63b74ab893bc9071a811bd0fe</t>
  </si>
  <si>
    <t>https://www.dice.com/jobs/detail/Sr.-Cisco-Network-Engineer-IPsoft-Chicago-IL-60606/10120760/793619?icid=sr60932-2032p&amp;q=&amp;l=California,%20Us,%20CALIFORNIA</t>
  </si>
  <si>
    <t>In a typical day, you will: As a member of the team, you will be responsible for diagnosing and resolving problems across a variety of hardware platforms and vendors including Cisco, Juniper, F5, Checkpoint, Palo Alto, WAN acceleration, and more across our global client base. Interact with our clients utilizing your top notch written and oral communication skills to provide our clients with the best support experience in the world. Interact with your global peers within the network operations center and across other departments, to solve the more challenging escalated problems as well as change implementations from the simple, to the more complex. Identify and implement automation opportunities as well as areas that can be improved to optimize the operation, such as documentation and monitoring adjustments. Document standard operating procedures, diagrams, and training materials for use by the team.Mentor and provide guidance to junior team members. You will best represent IPsoft through every interaction with our clients, whether it be during a routine meeting, a troubleshooting call or a complex implementation. Required Qualifications: 7+ years of experience as a network engineer in an implementation and operational support role. Solid understanding of Cisco internetworks, routing and switching and related protocols, LAN/WAN. Security, firewalls, load balancers and wireless strongly desired. Strong Interpersonal skills and customer service skills are required. Customer advocacy experience highly preferred.Exceptional written and oral communication skills are essential. Experience creating reports with MS office products (Excel, Visio, MS Word) is strongly desired. Experience working with offshore/global teams is desired.Experience in managed IT services or enterprise environment a plus. Willingness to work extra hours as operational needs dictate. A strong desire to take on new challenges that will not only develop yourself, but will help to contribute to the operation at a higher level. Ability to mentor and train junior team members is strongly desired.Rockstar (Preferred) Qualifications in addition to those required: Scripting experience is strongly desired.Experience mentoring junior team members. Account leadership/Team leadership experience is a plus. Presentation skills are a plus.Experience with security appliances, load balancers and wireless is highly desired.Please send a resume to ken.martin@ipsoft.com</t>
  </si>
  <si>
    <t>Sr. Cisco Network Engineer</t>
  </si>
  <si>
    <t>Cisco, CCNA, CCNP, CCIE, OSPF, BGP, EIGRP, Cisco Routers and Switching</t>
  </si>
  <si>
    <t>b7830807e8db2aabb324abae0335afd9</t>
  </si>
  <si>
    <t>https://www.dice.com/jobs/detail/network-consultant-Dataprise%252C-Inc.-Washington-DC-20001/RTX156c62/731560?icid=sr61051-2036p&amp;q=&amp;l=California,%20Us,%20CALIFORNIA</t>
  </si>
  <si>
    <t>Why Join Us?: At Dataprise, we’re more than just one of the nation’s fastest-growing MSPs: we’re a community of collaborative, creative, and motivated individuals who unite to provide the best managed services in the industry. Our people give us a competitive advantage and are the reason we’ve been able to help small and large businesses win with IT for the past two decades. We believe that through passion, accountability, respect and teamwork (P.A.R.T) we create an environment that promotes creativity, individuality and growth. Each day at Dataprise offers new opportunities to connect with your teammates professionally and socially, develop and enhance your skillsets, and discover innovative solutions to complex challenges. We’re looking for energetic individuals who are prepared to work and succeed with a cutting-edge IT company. Are you ready to be P.A.R.T of our winning team?We are looking for the best network consultants to join our world-class technical team. This position is ideal for those with a passion for problem-solving in a dynamic and growing environment and who demonstrate hands-on knowledge of heterogeneous LAN technologies. In this position, you will:Manage on-site networks and provide support for a set of assigned customers from our base of nearly 1000 in the DC metro and Baltimore metro areas. Our customers are small to medium-sized businesses who require IT support ranging from supplemental support to total IT management.Empower clients to win with IT by recommending new technologies and solutions to proactively support and grow clients' environments.Establish and maintain networks, servers, and systems by designing, proactively managing, and troubleshooting network problems.Travel to customer sites to provide scheduled network maintenance, address outstanding concerns, and aid with project implementations and consulting when appropriate.Interact with clients and communicate with management.Provide some on-call/after hours work when necessary.The ideal candidate will have:The determination to wow clients and exceed their needs.Strong hands-on/practical experience with the following technologies: Windows Server, Exchange Server, Small Business Server, Active Directory, Citrix, Firewalls (Sonicwall, Watchguard, etc.), DNS, DHCP, VMWare preferred.Hands-on experience working with heterogeneous LAN technologies.Strong problem-solving skills and the ability to work well independently and collaboratively.The capability to work in a highly visible, fast-paced, high-growth environment, with minimal supervision and major responsibility.Exceptional organization skills and oral/written communications skills.Bachelor's degree in a related field preferred.About Dataprise: Dataprise, Inc. is a leading IT managed services provider that helps growing businesses win by working with them to manage, leverage, and maximize their technology. Headquartered in Rockville, Maryland, and with primary offices in Washington, DC, New York City, Baltimore, Philadelphia, Richmond, and Northern Virginia, Dataprise is an outsourced technology partner to businesses throughout the nation. With comprehensive and scalable Support365® service plans and cloud management solutions, Dataprise uniquely meets the needs of growing businesses by offering a holistic and personalized approach to IT strategy, management, help desk support, and cloud services. Dataprise creates a one-of-a-kind customer experience through its focus on its core values: Passion, Accountability, Respect, and Teamwork (PART) - and strives to provide each business with an unfair competitive advantage through IT. Dataprise is an Equal Opportunity Employer.</t>
  </si>
  <si>
    <t>network consultant</t>
  </si>
  <si>
    <t>DNS DHCP Exchange Server VMware, Firewalls, Windows Server</t>
  </si>
  <si>
    <t>e11b7a63b11807db704f49e4c6a604db</t>
  </si>
  <si>
    <t>https://www.dice.com/jobs/detail/DevOps-Engineer-%2526%252345-BHJOB2052_12363-Visionaire-Partners-Atlanta-GA-30305/10294321/BHJOB2052_12363?icid=sr60203-2007p&amp;q=&amp;l=California,%20Us,%20CALIFORNIA</t>
  </si>
  <si>
    <t>Must be authorized to work in the U.S./ Sponsorships are not availableDevOps EngineerExciting new opportunity for a DevOps Engineer to join a progressive technology company on the next generation of technology products.  Your focus will be on day to day operations.  You will be responsible for identifying areas where we need to automate processes, implement new monitoring alerts, and be responsible for handling the daily customer issues.  You will spend 50% of your time on operations, 30% on automation, and 20% creating alerts and reports.  You will be maintaining our operational environment (the hosted data center and the data flow and user access into and out of it) and establishing the baseline best practices we will need as we continue to take more environments under management and along with them the responsibility to monitor, maintain, and patch/upgrade them to a consistent operational level. You will assist with our managed service deployments, configuration management,  monitor deployments, troubleshoot issues during deployments, performance analysis and document root cause analysis, work with technical teams (Professional Services, QA, Deployment Consultants, Developers, Network Engineers, etc.) to gather and document information to resolve or escalate technical issues, data loads, data exports, reporting, and support.  This is a direct hire position located in Atlanta / Buckhead. Excellent work environment including very casual dress (jeans / shorts), flexible hours, 4 weeks of PTO, stock options, free drinks &amp; snacks, option to telecommute one to two days a week after getting established, and the opportunity to work with cutting edge technology. Great opportunity to take your career to the next level and make an impact.REQUIRED SKILLS:2+ years as a DevOps Engineer3+ years of professional experience (System Engineer or Developer)DevOps in a Windows environmentAutomation experienceStrong experience administering Windows Operating SystemsDiagnosing Windows issues (messages in the Windows Event Log, etc)Configuration management tools (prefer SaltStack, Chef or Puppet)Strong scripting experience (prefer VBScript or PowerShell) SQL Server &amp; SQL queriesIISExperience with system optimization and performance tuning in SQL Server &amp; WindowsWeb applications and technologiesUnderstanding networks, protocols, securityData loads and exportsU.S. Citizen4 Year DegreeAbility to pass a criminal and credit background checkExcellent communication skills and a consultative personality  Contact: 404.843.6965 jobs@visionairepartners.com</t>
  </si>
  <si>
    <t>DevOps Engineer - BHJOB2052_12363</t>
  </si>
  <si>
    <t>devops, windows, automation, sql, iis</t>
  </si>
  <si>
    <t>809ce22e6d69d34b467c0b1c51d8aa1a</t>
  </si>
  <si>
    <t>https://www.dice.com/jobs/detail/SAILPOINT-Consultant-%2526%252345-Immediate-Interviews-Advent-Global-Solutions%252C-Inc.-Minneapolis-MN-55401/agsinc/AGSSAIMN?icid=sr60445-2015p&amp;q=&amp;l=California,%20Us,%20CALIFORNIA</t>
  </si>
  <si>
    <t>Contract Corp-To-Corp, Contract Independent, Contract W2, 6+Months</t>
  </si>
  <si>
    <t>Phone hire is fine.  Need rockstars... term is 6+ months.   The rate is flexible..  SailPoint is an Identity &amp; Access Management (Security) software. If you are interested and available please send me your update resume and also please fill all the below Information Full Name:Email id:Contact #Current Location:Availability :Skype ID:Relocation:Visa Status with the valid period:Are you fine to relocate on your own and work Onsite (Y/N) in MNCan you attend in person Interview, if client take care of Expenses (Y/N) in MN:DOB (MM/ DD/YYYY):Rate/hr all inclusive:Recent 2-3 Projects Professional Managerial FTE's Level References:A Small write-up why you think an ideal fit for the above role and how many years of SailPoint and Java Exp do you have please mention:Best Time and Contact number we can reach you in business working hours: </t>
  </si>
  <si>
    <t>SAILPOINT Consultant - Immediate Interviews</t>
  </si>
  <si>
    <t>SAILPOINT, JAVA</t>
  </si>
  <si>
    <t>426eff751db2a466763c23dbf251e5b1</t>
  </si>
  <si>
    <t>https://www.dice.com/jobs/detail/Application-Support-Developer-%2526%252345-.Net%252C-ASP%252C-ASP.Net-BRIDGE-Energy-Group-Plymouth-Meeting-PA-19462/10220165/APPSUP?icid=sr60271-2010p&amp;q=&amp;l=California,%20Us,%20CALIFORNIA</t>
  </si>
  <si>
    <t>BRIDGE Energy Group</t>
  </si>
  <si>
    <t>Full Time, Contract W2, 14-24 months</t>
  </si>
  <si>
    <t>About BRIDGE Energy Group                       BRIDGE Energy Group is the leading consulting and systems integration company focused on improving utility operational performance. BRIDGE combines business, OT and IT domain expertise to deliver and optimize innovative grid operations solutions. BRIDGE’s capabilities and expert services enable engagement at any stage in the lifecycle, from strategy &amp; regulatory to implementation &amp; optimization. Founded in 2004, BRIDGE is headquartered in Marlborough, MA.For more information on BRIDGE, please visit www.BridgeEnergyGroup.com. Position Overview: BRIDGE Energy Group is actively recruiting for a .Net Developer to support the outage management functions of our utility client. This consulting engagement will last 14-24 months.Essential Job Functions &amp; Responsibilities:Provide support for day to day technical operations, installation, configuration, and maintenance for Intergraph OMS applications, interfaces, and reporting toolsResponsible for coding which involves ASP, ASP .NET, C#, &amp; PL/SQL platformWork in Windows Servers environment; and will have to install and configure Windows systems and serverRespond and resolve user calls, system alerts, and emergent requests.Knowledge of Outage Management apps, idispatcher, Inservice, G/technology or GIS is desired but not mandatory.Utilities industry experience is highly desired.Analyze complex issues, and provide design, development, and delivery of solutions.Expected to work under supervision of manager and lead analyst in a highly collaborative environment.On-call and emergency support will also be a requirement for the position.Bachelor’s degree in Computer Science or related discipline, and 5 to 10 years of experience, or equivalent combination of education and work experience.Knowledge of the Utilities Business, including understanding of electric distribution systems.Software support experience within an application support environment.Experience developing and supporting solutions and interfaces with relevant vendors such as Intergraph.Education and Required Skills: Bachelor’s degree in Computer Science or related discipline, and 5 to 10 years of experience, or equivalent combination of education and work experience.Classic ASP, ASP.Net (C#), relational databasesPlease send resumes to resourcemanagement@bridgeenergygroup.comBRIDGE Energy Group is an Equal Opportunity EmployerNOTE:  Nothing in this Job Description restricts BRIDGE’s right to assign or reassign duties and responsibilities to this position at any time.  This position is at will which means that either the employee or BRIDGE may terminate the employment relationship at any time, with or without notice and for any reason or no reason. </t>
  </si>
  <si>
    <t>Dice Id : 10220165</t>
  </si>
  <si>
    <t>Application Support Developer - .Net, ASP, ASP.Net</t>
  </si>
  <si>
    <t>ASP, ASP .NET, C#, &amp; PL/SQL platform, utility industry experience is a very strong nice to have</t>
  </si>
  <si>
    <t>da7fe4b08b5ed2f1b9bb1f7999e0a8b0</t>
  </si>
  <si>
    <t>https://www.dice.com/jobs/detail/IT-SECURITY-%2528SourceFire-%2526-FireSight%2529-Odyssey-Information-Services-Dallas-TX-75235/odysseyi/747115?icid=sr60297-2010p&amp;q=&amp;l=California,%20Us,%20CALIFORNIA</t>
  </si>
  <si>
    <t>C2H W2, 12 months extendable</t>
  </si>
  <si>
    <t>We have had multiple people start as contractors in the Security group at his client and convert to full-time employees after the 1 year. The For this position we want somebody who can step right in and begin assisting with Sourcefire support/engineering tasks. Need strong Active DirectoryHands-on experience with SourceFire and FireSight. Really wanting SourceFire 4.0 &amp; 5Someone who can work hands-on as well as administer both toolsManaging IPS systemCertifications are helpful but not requiredProject integration and/or network architecture experience is very helpful Need to be flexible with working hours. Changes take place between 1-4 am. This occurs 1-2x/week right now. Hoping that bringing on this additional resource will cut back on some of that. Need to be flexible on nights and weekends. They would like someone who can hit the ground running without a lot of ramp-up training time. Linux and Visio are preferred skills but not required.  Job Description: Advanced working knowledge of:TCP / IP NetworkingNetwork Hardware &amp; ArchitectureOperating Systems - Windows, Linux/UnixExperienced in the administration and support of IDS/IPSAdministration, documentation, and support of IDS/IPS SourceFire/Cisco Firesight 4.0 &amp; 5.0Updates and patching of hardware, hardware and network troubleshooting, working with other teams on various projects involving IDS/IPS </t>
  </si>
  <si>
    <t>IT SECURITY (SourceFire &amp; FireSight)</t>
  </si>
  <si>
    <t>(SourceFire &amp; FireSight)</t>
  </si>
  <si>
    <t>fe5e6a305debef758567e23155fc167e</t>
  </si>
  <si>
    <t>https://www.dice.com/jobs/detail/Data-Analyst-Nityo-Infotech-Corporation-Lewisville-TX-75022/10200946b/VR708?icid=sr60802-2027p&amp;q=&amp;l=California,%20Us,%20CALIFORNIA</t>
  </si>
  <si>
    <t> Hello,Hope you are doing well, Please do respond with your updated copy of resume and best number to reach. And apologies if email is bothering you.Looking forward for your prompt response Data Analyst      Fulltime / PermanentLewisville &amp; ColumbusTX &amp; OH Assemble, compile, test and analyze information, and resolve errors/inconsistencies in data from source systems in SAS environmentProvide portfolio, modeling, BCBS or CCAR data support and research of a simple to complex nature Participate in the collection, integration, testing and analysis of dataAdvise management by assembling, interpreting and summarizing data, preparing reports, making presentations of findings, analyses and recommendationsCreates analysis of data to evaluate strategy, or operational performanceSupport various special projects, ad hoc analysis and reporting initiativesDevelop, research and test reporting, modeling or analytic data sources to be used by the Risk data analysis community.Document in a clear and concise manner all data sources developed for the Risk data analysis community Promotes a constructive, positive team environment and maintains a spirit of openness, information sharing inquisitiveness, problem-solving and support for common goalsPerform impact analysis to assess impact of source logic changesAbility to allocate time efficiently; handle multiple demands and competing priorities.Strong time management skills, fast learner, self‐ motivated, and comfortable taking initiative and handling multiple projects simultaneously.Ability to problem solve by analyzing and challenging conventional thought processes and using experience and/or intuition to create pragmatic solutions" Ankur KumarCell : 609-853-0818 Ext. 2154Gtalk: ankurrtlNityo Infotech Corp.  </t>
  </si>
  <si>
    <t>SAS,Risk data analysis</t>
  </si>
  <si>
    <t>06b4f74e996ad7c9ae3c954906f0467c</t>
  </si>
  <si>
    <t>https://www.dice.com/jobs/detail/Cloud-Architect-%2526%252345-3731-iSoftStone-Seattle-WA-98122/10341551/3831-2?icid=sr60826-2028p&amp;q=&amp;l=California,%20Us,%20CALIFORNIA</t>
  </si>
  <si>
    <t> iSoftStone North America is looking for a Cloud Architect to join our Team! iSoftStone is seeking a Cloud Architect to join our team! Targeted locations:  Seattle, WA, Atlanta, GA and Dallas TXCandidates can work remotely, but must be within a close distance to offices in WA, GA or TXLong term contract positionRequirements/Qualifications:5-10 years’ solid experience with Cloud technologies (understand networking, computing, storage)  2-5 years’ experience in establishing and writing training material/manuals, documents, screenshots, etc.Candidate MUST have exceptional communication skillsHands on experience with setting up/troubleshooting tenants in an OpenStack Cloud environment (network provisioning, firewalls, VM creation, application install)Hands on experience in onboarding virtual functions to a cloud environmentExtensive experience participating in agile/scrum projectsStrong Business communication, leadership and project management skills iSoftStone North America is a technology consulting firm partnering with its clients to create innovative solutions that improve business performance and provide a sustainable, competitive advantage. Backed by proven processes, innovation, and a strong track record with companies that range from emerging startups to Fortune 100 companies, iSoftStone North America navigates clients through today’s challenges while helping them build for the future. The company's employees work across offices in Seattle, Boston, New York, Toronto, and Boise. Globally, the iSoftStone network includes 22 delivery centers and over 18,000 employees. For more information on iSoftStone North America, visit www.isoftstoneinc.com. iSoftStone North America prides itself on our ability to partner with clients to deeply understand their industry dynamics and business challenges, in order to find solutions. Internally, we understand that our success is driven by our great team and work environment. We have received awards for being one of the best places to work. We're creative, energetic, and share our clients' successes. If you have a passion for delivering innovative technology solutions and want to work for a great company, get in touch. We're always looking for the next big talent. Please note: we are unable to consider third party candidates for this position.iSoftStone offers a salary commensurate with experience, an enjoyable and fun work environment, plus an extensive benefits package. iSoftStone North America is an equal opportunity employer.</t>
  </si>
  <si>
    <t>Cloud Architect - 3731</t>
  </si>
  <si>
    <t>Cloud Technologies</t>
  </si>
  <si>
    <t>1ec01b3295a88efe96e00b29c0d3287d</t>
  </si>
  <si>
    <t>https://www.dice.com/jobs/detail/Computer-Scientist%2526%252347Computer-Programmer-The-McConnell-Group-Fairfield-CA-94533/RTX1ba6af/4730275?icid=sr61005-2034p&amp;q=&amp;l=California,%20Us,%20CALIFORNIA</t>
  </si>
  <si>
    <t>The McConnell Group</t>
  </si>
  <si>
    <t>The McConnell Group (TMG) is a health science company that provides a comprehensive selection of professional and technical services and product design to enhance the success of companies in a rapidly changing market. We are a fast growing company and always looking for professional individuals to join our diverse and talented team of employees. Currently we are looking for a Sr. Computer Scientist and a Computer Programmer with background in machine learning, preferably in a medical setting, located in Fairfield, CA. POSITION DUTIES &amp; REQUIREMENTS: Work with software development team to create software for biomedical devices for use in Emergency Medicine and Critical Care Medicine. Support ongoing research Work with development team to create a platform of software controlling multiple medical devices to automate the delivery of critical care medical intervention Use C, C++, Python, and Java on daily basis during the development of this software Support software modifications for specific experiments that are ongoing in the laboratory Support the research team with coordinating project requirements and administrative tasks REQUIRED EXPERIENCE &amp; SKILLS: Bachelor s degree in Computer Science or Engineering required Minimum of 2 years of experience with software development preferred Experience with C. C++, Python, and Java coding required Experience with hardware development on the Arduino platform preferred Proficiency with machine learning is preferred Understanding of GUI development, particularly with hardware platforms such as Google Glass and/or Microsoft HoloLens required, proficiency with these platforms is preferred Basic understanding of biomedical sciences is preferred Compensation / Benefits: TMG offers comp. pay and benefits pkg. including health insurance; paid holidays, PTO; EAP; Education Assistance, 401(k) and College Savings Plan. The McConnell Group is an equal opportunity employer EOE M/F/Disabled/Vet</t>
  </si>
  <si>
    <t>Dice Id : RTX1ba6af</t>
  </si>
  <si>
    <t>Computer Scientist/Computer Programmer</t>
  </si>
  <si>
    <t>C++, Python, Java, Machine learning, GUI, Arduino, Software development</t>
  </si>
  <si>
    <t>955283d69a9c4a8b44e093746f9adf0b</t>
  </si>
  <si>
    <t>https://www.dice.com/jobs/detail/Test-Engineer-%2526%252345-Rugged-Mobile-Test-Team-%2526%252345-BHJOB2052_12555-Visionaire-Partners-Atlanta-GA-30338/10294321/BHJOB2052_12555?icid=sr60352-2012p&amp;q=&amp;l=California,%20Us,%20CALIFORNIA</t>
  </si>
  <si>
    <t>Must be authorized to work in the U.S./ Sponsorships are not availableTest Engineer - Rugged Mobile Test TeamExcellent opportunity for a Test Engineer to join an industry leading technology company in Atlanta! You will join the Rugged Mobile Test Team supporting Android, WinMo / WinCe, and Linux based operating systems. Understanding of mobile based testing is required in order to be successful in this role as all of the applications interact with client servers, so you must have experience in this structure. Enjoy this initial 12 month contract (possible extension or conversion) in a high performance culture around open communication, accountability, and measurable service standards under great leadership!  REQUIRED SKILLS:• 3+ years software development / quality engineering• Working knowledge of mobile based testing (mobile device / rugged devices, applications, or content management experience)• Experience building and executing automated scripts or with automation tools: Cucumber, SeeTest, FitNesse, Appium, RSpec, Selenium/Webdriver (preferably Cucumber)• Experience coding from scratch in one of the following languages: Ruby, Perl, Java, C#, or Python (Ruby preferred)• Prior Agile/Scrum work experience PREFERRED SKILLS:• Ruby, Cucumber, Appium, SeeTest• Automation experience on Mobile platforms• Basic understanding of SQL and API testing Contact: 404.843.6965 jobs@visionairepartners.com</t>
  </si>
  <si>
    <t>Test Engineer - Rugged Mobile Test Team - BHJOB2052_12555</t>
  </si>
  <si>
    <t>software development, quality engineering, agile, scrum</t>
  </si>
  <si>
    <t>f7373b291bd6ba8331c869ab493856eb</t>
  </si>
  <si>
    <t>https://www.dice.com/jobs/detail/SharePoint-2013-Lead-Developer-Nityo-Infotech-Corporation-Washington-DC-20001/10200946b/RK_4708456?icid=sr61119-2038p&amp;q=&amp;l=California,%20Us,%20CALIFORNIA</t>
  </si>
  <si>
    <t>Role : SharePoint 2013 Lead DeveloperLocation : Washington, DCFull Time OpportunitySharePoint 2013, O365, Provider Hosted Apps, Angular JS, Bootstrap      SharePont 2013 Lead Developer              Experience in SharePoint 2013 portal development using Provider Hosted Apps, Angular JS, Bootstrap, Single Signon, Windows Azure, O365.Web Services, Rich UI. Knowledge of SharePoint 2016, Certification of SP 2013 Core DevelopmentThanks &amp; RegardsRahulPhone: 609-853-0818 Ext. 2122Email: rahul.kumar@nityo.comwww.nityo.com</t>
  </si>
  <si>
    <t>SharePoint 2013 Lead Developer</t>
  </si>
  <si>
    <t>SharePoint 2013, O365, Office 365, Provider Hosted Apps, Angular JS, Bootstrap</t>
  </si>
  <si>
    <t>8201e9d358d960bbecf7386eb69e4f78</t>
  </si>
  <si>
    <t>https://www.dice.com/jobs/detail/Java-Developer-Central-Point-Partners-Vancouver-WA-98660/90913413/748842?icid=sr60405-2014p&amp;q=&amp;l=California,%20Us,%20CALIFORNIA</t>
  </si>
  <si>
    <t>Must interview in person and must work without sponsorshipFull time positionRequired Professional Experience3+ years Java software development experience in a production enviornment (spring on the backend) Including web-based applicationsLarge, high volume web applications in team development environmentUnderstanding of architectural level design and performance optimization of large web applicationsAdditional Desired Qualification Rest AWS (amazon web services) SQL Experience some or all of the following: Subversion, Git, Maven, Gradle, Tomcat, OSGi, Jenkins, Cruise Control, NoSQL &amp; Search Engines--PREFER-Tomcat</t>
  </si>
  <si>
    <t>Java Developer with Spring Needed</t>
  </si>
  <si>
    <t>65b7ba2daa605bce0bd362f06a137247</t>
  </si>
  <si>
    <t>https://www.dice.com/jobs/detail/ITSM-Process-Improvement-Analyst-MTM-Technologies-Milwaukee-WI-53202/10227233/11460?icid=sr60677-2023p&amp;q=&amp;l=California,%20Us,%20CALIFORNIA</t>
  </si>
  <si>
    <t>Contract Independent, Contract W2, C2H Independent, C2H W2, 5-6 mos</t>
  </si>
  <si>
    <t>MTM Technologies has an immediate opportunity for an IT Service Management Process  Improvement Analyst.  IT Service Management (ITSM) Process Analyst is  responsible for defining, documenting, monitoring and analyzing IT processes within the Information Technology Infrastructure Library (ITIL) framework.RESPONSIBILITIES:Gather and clarify business process issues and requirements through working group sessions.Analyze and prepare complex cross-functional business requirements and process flows, perform gap analysis between as-is and to-be processes, and make recommendations on areas for continual process improvement.Designs, updates, develops  and deploys  ITIL/ITSM best practices, processes and tools including BMC Remedy.Collaborates with IT and Process Owners to gather and analyze needs, translating these needs into requirements. Establishes and supports controls and procedures to review, assess and prioritize these requirements for incorporation into tool and process designs.Provides key management reporting of KPIs and metrics as they pertain to defined goals and objects and their critical success factors.Administrates the Service Management tool, BMC Remedy, to ensure that the enterprise has a quality system that meets the needs of Process Owners as well as industry standards.Creates reports and analyze data to help accurately measure the effectiveness and efficiency of ITIL/ITSM Processes.Assists with the development and maintenance of the application code and user interfaces of the Service Management Toolset, BMC Remedy.Supports BMC Remedy in the way of reviewing and analyzing the user requests, and implementation of both minor and major enhancements.Supports and understands the various interfaces between BMC Remedy and other enterprise systems (such as Active Directory and Corporate Databases).Works with IT management to develop key workflows that support IT processes.Creates thorough and accurate documentation for all ITSM process and the interfaces between them.Maintains up to date knowledge of industry best practice standards. Supports the enterprise by providing information on best practice implementations to realize gains in efficiency, productivity and customer service. QUALIFICATIONS:Five (5) plus years' experience in developing ITSM/ITIL processes, roles and technology to support IT Service Management (ITSM) practices for mid-large organizations. Experience defining, updating, deploying and managing ITSM standards for multiple ITIL processes, to include identification of interdependencies between defined processes desired. Experience implementing ITSM processes through ITSM process management tool such as BMC Remedy highly desirable.ITIL Process Analyst must be able to demonstrate their expertise in ITIL/ ITSM best practices.Knowledge of computer/network principles at a level normally acquired through completion of a Bachelor's degree in a relevant technology field or acquired through a combination of education and experience is required.Solid capabilities managing to working plans and meeting deadlines. Competent utilization of Microsoft Office and Exchange/Outlook. Organizational skills with the ability to work with other departments to coordinate efforts. Strong interpersonal skills with the ability to effectively communicate with internal and external customers.Experience in a hospital or healthcare setting is preferredITIL Foundations V3 is strongly desired.BMC Remedy administration is preferred. About MTM TechnologiesMTM Technologies, Inc. is an Equal Opportunity/Affirmative Action Employer. All qualified candidates will receive consideration for this position regardless of race, color, creed, religion, national origin, age, sex, citizenship, ethnicity, veteran status, marital status, disability, or any other characteristic protected by applicable law.We maintain a drug-free workplace and perform pre-employment substance abuse testing. </t>
  </si>
  <si>
    <t>ITSM Process Improvement Analyst</t>
  </si>
  <si>
    <t>ITSM, Process, ITIL, reports, data analysis</t>
  </si>
  <si>
    <t>fc19686df42a6ef36dd7400523608b50</t>
  </si>
  <si>
    <t>https://www.dice.com/jobs/detail/Senior-Medical-Imaging-Engineer-Intuitive-Surgical%252C-Inc.-Sunnyvale-CA-94086/RTL174963/161165?icid=sr60384-2013p&amp;q=&amp;l=California,%20Us,%20CALIFORNIA</t>
  </si>
  <si>
    <t>Intuitive Surgical, Inc.</t>
  </si>
  <si>
    <t>Joining Intuitive Surgical means joining a team dedicated to using technology to benefit patients by improving surgical efficacy and decreasing surgical invasiveness, with patient safety as our highest priority. Primary Function of Position: The person in this position will play an important technical role in the development of new image guidance capabilities of da Vinci surgical systems. The engineer will be expected to work with state-of-the-art machine learning methods for medical image segmentation algorithms and systems to enable surgical planning and navigation.  Roles and Responsibilities: This position has responsibility and authority for:Understand clinical requirements and develop technical specificationsInvent, select, improve, implement and accelerate medical image segmentation algorithmsSystematically test and evaluate algorithms on large datasets to prove robustnessIterate with user feedback, and deliver production-ready codeGenerate formal design documentationPrepare and review patent applicationsSkill/Job Requirements:A passion for developing technologies to improve the lives of hundreds of thousands of peopleMS or PhD degree in CS, EE, BME, radiology or related fields Deep understanding of and hands-on experience in state-of-the-art medical image analysis algorithmsDeep understanding of and hands-on experience in machine learning and deep learningExperience in one or more areas: volumetric image segmentation, registration, graph cut, level-set, graphical models, or computer visionTrack record of scientific publications of research workStrong verbal and written communication skillsProficiency in programming using C++/C and experience with OOP designExperience with software development process in a regulated environment is a plus3+ years of experience in relevant algorithm development7+ years of overall relevant experienceWe are an AA/EEO/Veterans/Disabled employer.  </t>
  </si>
  <si>
    <t>Dice Id : RTL174963</t>
  </si>
  <si>
    <t>Senior Medical Imaging Engineer</t>
  </si>
  <si>
    <t>0e9beb62e939d1d6646743dd3834a61b</t>
  </si>
  <si>
    <t>https://www.dice.com/jobs/detail/Java-Developer-Vital-Resources%252C-Inc.-Cleveland-OH-44145/vitalre/159105?icid=sr60517-2018p&amp;q=&amp;l=California,%20Us,%20CALIFORNIA</t>
  </si>
  <si>
    <t>Vital Resources is growing!  Join an award-winning technology services provider with a 22 year track record of delivering high value IT solutions to Fortune 500 and mid-sized clients that exceed their expectations. Send Submissions to: recruiter@vitalres.com US Citizenship Required*** ADS/IPAC. The contractors will be part of a team responsible for the technical support and administration of the Intra-Governmental Payments and Collections (IPAC) Wizard Modernization into ADS project in support of the Standard Disbursing Initiative (SDI). SDI is the selected enterprise solution for Disbursing which will interface with several DoD entities. One developer (Programmer) who will be responsible for all aspects of system development and maintenance including: requirements gathering, system analysis and design, documentation, coding, testing, implementation, monitoring production jobs, researching and resolving production problems, dealing with end users and hosting sites to resolve issues and providing technical support to end users and other developers. The candidates should be familiar with basic Capability Maturity Module Integration (CMMI) principles. The contractors must also be willing and able to work within the confines of Government provided software tools as well as within the confines of software distribution via a desktop management service. They must be familiar with programming languages and development tools as specified in the Skill Required and must be willing and able to work in a team environment. The contractor may also be required to write check printing software.Labor Category: Applications Developer (Journeyman) Place of Performance: Cleveland, Ohio or Indianapolis, IN is acceptable. Skills Required:JAVAJAVA Beans  JavaScript (Strong)STRUTSJDBCHTMLOracle database 10g or higher and PL/SQL programmingSQLFamiliarity with the use of version control tools (such as CVS, PVCS)Knowledge of the use of development tools like TOAD or SQL*DeveloperMicrosoft AccessOptional Skills but nice to havejQueryUnix ScriptWebLogicANT   About Vital ResourcesVital Resources, Inc. offers flexible and comprehensive Sourcing Solutions to world-renowned organizations by providing services of high-caliber IT and financial professionals who are available for staff augmentation on a contract, contract-to-hire, or direct hire basis. Our high-caliber IT professionals offer expertise in project management, ERP implementation, custom programming, database management, analysis, QA testing, and a wide array of additional technical services.We have been recognized by the State of Ohio for Excellence in Enterprise, and awarded Inside Business Magazine's NEO Success Award along with several other awards for quality, innovation, business growth, and community service.The firm is a Certified Woman-owned, Small Business Enterprise founded in 1990 by Charlene Connell, who currently serves as its president and CEO.  Ms. Connell, also a recipient of several business awards for achievement, attributes the growth of Vital Resources to the importance that she and her team place on business relationship management, and vigilant tracking of business trends and changes in technology.Join Our Award Winning TeamVital Resources offers an entrepreneurial working environment that is fast-paced and dynamic. If you enjoy implementing the latest technology and working smart, you will experience outstanding career opportunities at Vital Resources. We offer an attractive compensation and benefits package including healthcare, 401K, and life insurance.                           </t>
  </si>
  <si>
    <t>JavaScript &amp; JQuery</t>
  </si>
  <si>
    <t>4e41495eff5c3d6811ec30faf0fd7d16</t>
  </si>
  <si>
    <t>https://www.dice.com/jobs/detail/Health-Care-Business-Analyst-KASTECH-Software-Solutions-Group-Grand-Rapids-MI-49506/90631086/JPC48-1910?icid=sr60706-2024p&amp;q=&amp;l=California,%20Us,%20CALIFORNIA</t>
  </si>
  <si>
    <t>Healthcare Business Analyst, Grand Rapids, MI, Duration : 12+ Months Rate : $55/hr Overview We are currently searching for a qualified Business Analyst for a client of ours: Experience working as a Business Systems Analyst Understanding of technical complexities Education - Bachelor's degree or equivalent Experience - 5 years of experience in the field Software development lifecycle Responsibilities / Job Description: Day to Day Responsibilities: Looking for a talented Business Analyst with experience performing the following: Formulating and defining project scope and objectives through research and fact-finding. Developing analysis of consumer and business needs for application development. Documenting requirements/user stories and translating into proper product specifications. Devising or modifying workflow and consumer experience to solve problems, considering backend software applications capacity, data availability and desired results. Defining implementation procedures. Staff members in this role should be excellent written and verbal communicators, effective and self-sufficient, flexible and comfortable with change. An understanding of health care industry (specifically health insurance), waterfall and agile development process would be beneficial. Need contractors that are first and foremost effective communicators (verbal and written), have an analytical mind and can dig in and ask the right questions of the business to determine scope requirements, document those requirements, and translate those to developers and an excellent ability to build relationships amongst their project team. Required Skills: Experience working as a Business Systems Analyst Experience in HealthCare Understanding of technical complexities Education - Bachelor's degree or equivalent Experience - 5 years of experience in the field Software development lifecycle Preferred Skills: Facets (claims management software) Health plan/insurance systems SalesForce CRM Medicare Education - Master's degree or equivalent Qualified candidates can reach out to kp@kastechssg.com (or) 281-724-4564</t>
  </si>
  <si>
    <t>Health Care Business Analyst</t>
  </si>
  <si>
    <t>Business Analyst with Health care experience</t>
  </si>
  <si>
    <t>c8c3dfeb0163746e8548b7d4ebf36f90</t>
  </si>
  <si>
    <t>https://www.dice.com/jobs/detail/Customer-Service-Rep-Kelly-IT-South-Jordan-UT-84095/10114756a/1204595?icid=sr60493-2017p&amp;q=&amp;l=California,%20Us,%20CALIFORNIA</t>
  </si>
  <si>
    <t>Contract W2, 3 Months +</t>
  </si>
  <si>
    <t>Need: Customer Support RepLocation: South Jordan, UTDuration: 3+ months ( Possible CTH)Rate: $14/hr Required Skills: o             2+ years of experience in a Customer Support Positiono             Experience with DMV , Auto Tag and/or Title Serviceso             Knowledge of Automotive industry (Vin Numbers, Vehicle Registration, Loan Processing)o             Experience Supporting Dealerships is Major pluso             Ability to work in a team environmento             Excellent written and verbal communication skills</t>
  </si>
  <si>
    <t>Customer Service Rep</t>
  </si>
  <si>
    <t>DMV, Auto Tag and/or Title Services, Vin Numbers, Vehicle Registration, Loan Processing</t>
  </si>
  <si>
    <t>7a6bb1ab5e77bba66a1381a1acdf1d4c</t>
  </si>
  <si>
    <t>https://www.dice.com/jobs/detail/Business-Analyst-Nelson-Technology-Walnut-Creek-CA-94596/cxtechsj1/709078?icid=sr60567-2019p&amp;q=&amp;l=California,%20Us,%20CALIFORNIA</t>
  </si>
  <si>
    <t>Nelson Technology</t>
  </si>
  <si>
    <t>Combines IT skills, business analysis, and some project management skills to ensure the right system is implemented the right way to solve the right problem. This position will be responsible for clarifying and prioritizing business needs, collecting and documenting requirements for the development team giving support to the project manager, development and testing teams throughout all stages of the project lifecycle, and supporting deployment and change management for projects. We are looking for someone who has experience with order management systems, inventory management, and warehouse integration. The candidate will also have the opportunity to lead and identifying business process re-engineering opportunities for the Operations team.Responsibilities:Clarify needs of business while identifying issues and challenges, define business processes, scope new projects, prioritize deliverables, and recommend alternative solutions and project strategiesAssemble, analyze, and represent software/systems requirementsBreak down requirements into stories and document the flow for each using process diagrams, data mappings, and use casesPlan and implement dynamic and fit-for-purpose trainingPlan and oversee user testing activitiesMinimum Educational/ Experience Requirements:3+ years of experience in business/systems analysis with expertise in e-commerce and supply chain/operationsExperience with agile methodologiesExperience conducting requirements gathering sessions, and defining both process and system requirementsERP system analysis, administration, and project implementation a plusIf you are interested and qualified please send a word version of your resume to canderson@nelsontechnology.com</t>
  </si>
  <si>
    <t>Dice Id : cxtechsj1</t>
  </si>
  <si>
    <t>eCommerce and supply chain</t>
  </si>
  <si>
    <t>86b385cb997c1d94f2bd97ee98b872c0</t>
  </si>
  <si>
    <t>https://www.dice.com/jobs/detail/Senior-Solutions-Architect-Dataprise%252C-Inc.-Rockville-MD-20850/RTX156c62/523207?icid=sr61047-2035p&amp;q=&amp;l=California,%20Us,%20CALIFORNIA</t>
  </si>
  <si>
    <t>Why Join Us?: At Dataprise, we’re more than just one of the nation’s fastest-growing MSPs: we’re a community of collaborative, creative, and motivated individuals who unite to provide the best managed services in the industry. Our people give us a competitive advantage and are the reason we’ve been able to help small and large businesses win with I.T. for the past two decades. We believe that through passion, accountability, respect and teamwork (P.A.R.T) we create an environment that promotes creativity, individuality and growth. Each day at Dataprise offers new opportunities to connect with your teammates professionally and socially, develop and enhance your skillsets, and discover innovative solutions to complex challenges. We’re looking for energetic individuals who are prepared to work and succeed with a cutting-edge IT company.We seek a dynamic Solutions Architect to join our fast growing Enterprise Design team by working in a pre-sales capacity to architect, design, and present a wide array of winning complex IT services solutions to our active and prospective customers.This exciting position is an enterprise-level architecture role focusing on a wide variety of enterprise infrastructure technologies as well as recurring services (service desk and managed services) Our ideal candidate has a strong technical aptitude and is able to think under pressure in a fast moving environment. The ability to communicate in an effective and efficient manner while wowing clients with an above and beyond experience will be a key indicator of your success in this role.In this position, you will:Artfully articulate and discuss the full portfolio of Dataprise Managed Services.Interface with our prospects and customers to determine technical requirements, feasibility, and expectations.Strategize with prospects to architect a winning solution based on a variety of criteria, including business objectives, functionality, scalability, future-proofing, and cost.Create detailed and accurate Statements of Work (SOW) that allow Dataprise technical staff to follow post-sale to implement the architected solution.Partner with our sales and operations teams to provide support for pre/post sales activities, such as product demonstrations, webinars and/or presentations, solution designs, proofs of concept, total cost of ownership, ROI analysis, etc.Translate complex technical concepts to easily understood “value” discussions which address both business drivers and client benefits.Provide technical sales support during the pre- and post-sale phases.Manage multiple concurrent projects, with non-linear project phases, while maintaining an appropriate availability to deliver well-designed solutions on time and within budget.The ideal candidate profile:You have several years of experience working as a system administrator, network engineer, or similar position with experience across complete IT industry lifecycle covering pre-sales, consulting, architecture, and design.You have previously worked as a Solution Architect or Sales Engineer and have a clear methodology for performing requirements gathering, analyzing business requirements, and tailoring a custom product and solutions.You have proven that you can influence the definition of technical strategies and design solutions.You have broad expertise in all IT infrastructure related technologies with at least two focus areas:Networking: Cisco, Juniper, Force10, SonicWALL, FortigateStorage: EMC, Compellent, NetApp, EquallogicVirtualization: VMWare, Hyper-V, Citrix, VDISecurity: IDS, SEIM, MFAMicrosoft Suite: Windows Server, Exchange Server, Active DirectoryCloud: Azure, AWS, Office365You previously have worked responding to RFP’s, RFI’s, and RFQ’s for both commercial and government contracts.You are experienced in writing Statements of Work and appropriately determining pricing for hardware, software, services, and labor.You have previously worked in a similar fast paced, deadline-driven position.You are willing to travel throughout the United States, up to 25% of the time.You have a managed services background and multiple industry certifications.Do you have what it takes to be a P.A.R.T of our winning team? If so, please apply today!About Dataprise: Dataprise, Inc. is a leading IT managed services provider that helps growing businesses win by working with them to manage, leverage, and maximize their technology. Headquartered in Rockville, Maryland, and with primary offices in Washington, DC, New York City, Baltimore, Philadelphia, Richmond, and Northern Virginia, Dataprise is an outsourced technology partner to businesses throughout the nation. With comprehensive and scalable Support365® service plans and cloud management solutions, Dataprise uniquely meets the needs of growing businesses by offering a holistic and personalized approach to IT strategy, management, help desk support, and cloud services. Dataprise creates a one-of-a-kind customer experience through its focus on its core values: Passion, Accountability, Respect, and Teamwork (PART) - and strives to provide each business with an unfair competitive advantage through IT.Dataprise is an Equal Opportunity Employer.If interested: please respond with your resume + cover letter in MS word or PDF format. Once received, we will review your experience and determine if you are a match for the position. Thank you for your interest in joining our team! </t>
  </si>
  <si>
    <t>Pre-sales, SOW, Microsoft, VMware, Cisco, Storage, Cloud</t>
  </si>
  <si>
    <t>9cf6d9a524b6a2bd8c7c8dd7d0eefc6e</t>
  </si>
  <si>
    <t>https://www.dice.com/jobs/detail/Data-Analyst-%2526%252345-Healthcare-Goahead-Solutions-Boston-MA-02109/goaca001/GO2473?icid=sr60825-2028p&amp;q=&amp;l=California,%20Us,%20CALIFORNIA</t>
  </si>
  <si>
    <t>Contract Independent, Contract W2, 12+ month cont ext</t>
  </si>
  <si>
    <t>GoAhead Solutions has an immediate need for a Data Analyst in Boston, MA. This would be a One plus year contract to start out. We have multiple opening for this position. Technical Skills/Experience:1. Prior experience analyzing data for a healthcare payer, strong knowledge of claims, billing and enrollment data, as well as the associated business processes is required. 2. Strong knowledge of concepts and prior experience working within an Enterprise Data Warehouse environment with numerous data sources and data volumes in the terabytes.3. Ability to perform analysis with little/no direction, proactively identify potential issues in the data and conduct research to determine the best course of action to correct the data4. Strong Data Mapping and documentation skills Required Skills/Experience:-5+ years prior experience as a data analyst or data architect within healthcare, preferably with a payor, should have performed data analytics on daily basis as a primary role-Strong knowledge of Claims, Billing and Enrollment data and the associated business processes-Demonstrated expertise in writing and analyzing complex SQL queries is required-Understanding of Enterprise Data Warehouse concepts and prior experience applying that understanding to query data in a Very Large Database (VLDB) environment-Ability to work on multiple projects simultaneously and deliver within tight timelines while being flexible in adapting to new roles-Knowledge of data modeling concepts both in a multi-layer data warehouse (Normalized / Inmon) and data mart (Dimensional / Kimball)-Ability to work with multiple areas within organization to get business objectives, data requirements etc.-Identify problematic areas and conduct research to determine the best course of action to correct the data-Ability to interpret data that is not well defined or documented and develop recommendations based on findings-Excellent written and verbal communication skills with the demonstrated ability to present findings and recommendations and to business users or leadershipPreferred Skills/Experience:-Previous experience with data modeling tools-Knowledge of Informatica, ability to read / analyze existing code and be able to propose innovative solutions and modifications.Education Requirements:Bachelor*s Degree in related field required. Master's Degree in related field preferred</t>
  </si>
  <si>
    <t>Data Analyst - Healthcare</t>
  </si>
  <si>
    <t>Healthcare, Data Analyst, Informatica or DataStage, Erwin or Toad, Claims, Billing, Enrollment Data, Data Warehouse, Data Mapping, SQL queries, Data Modeling, Informatica,</t>
  </si>
  <si>
    <t>bded6049d7a92db002b3be8f2b6d4bec</t>
  </si>
  <si>
    <t>https://www.dice.com/jobs/detail/Product-Manager-Kane-Partners-Staffing-Willow-Grove-PA-19090/10195207/SWENGPRINCETON?icid=sr60193-2007p&amp;q=&amp;l=California,%20Us,%20CALIFORNIA</t>
  </si>
  <si>
    <t>Product Manager A well-established and successful software company in Horsham is looking to add an experienced Product Manager to their team. This organization has experienced solid growth over the last several years! You will be a vital part of the development and growth of their software product by working closely with clients, industry professionals, and team members. Responsibilities:  Compile industry and company trends for analysis and understanding.Make presentations including trend analysis and functional specifications to senior management to adjust product planPresent analysis to existing/potential clientsGuide the support team in solving system problemsConduct demo presentations as needed Requirements:  Bachelor’s Degree in Finance, Economics, Information Technology, or related filedPrevious experience in a Product Manager roleExcellent knowledge of global financial markets and interest in financial productsMust have excellent communication skills, oral and writtenProven problem-solving abilities. This organization offers a comprehensive compensation and benefits package including life, STD &amp; LTD, profit sharing 401k plan, and a generous bonus plan. If you are seeking a great opportunity that offers plenty of challenge and growth, please apply today! </t>
  </si>
  <si>
    <t>9a29a07abcd1dac268b9a1bb0df6f086</t>
  </si>
  <si>
    <t>https://www.dice.com/jobs/detail/Oracle-PL%2526%252347SQL-Forms-and-Reports-Opportunities-MTA-Headquarters-Manhattan-NY-10001/millblok/RA240063?icid=sr60404-2014p&amp;q=&amp;l=California,%20Us,%20CALIFORNIA</t>
  </si>
  <si>
    <t>Oracle PL/SQL Forms and Reports Opportunities Location:  Manhattan Description:    The MTA IT department is currently seeking qualified candidates that possess a working knowledge of Oracle PL/SQL Forms and Reports. This position will be responsible for directing and managing production and application support as well as provide guidance on the technologies for the MTA’s UTS Applications. Candidates will recommend and implement sound technical solutions that will improve the overall UTS Oracle experience. Requirements: Possess commanding PL/SQL knowledge and hands on working experience with complex/large database packages, procedures, functions, triggers and Views.   Hands-on work experience in Oracle Forms/Reports. Understanding of Oracle APEX, JavaScript, HTML, PHP and Oracle Fusion Application Server a plus.  Education and Experience:  Ranging from 0 – 3+ years of relevant experience and BS in Computer Science or related fields or equivalent experience or M.S. in a related field. Possess an understanding in one or more programming languages, tools and/or technology environments, with the ability to learn and apply knowledge quickly. Has demonstrated an understanding of fundamentals of requirement specification, design, coding, and testing of information systems Demonstrates an understanding of application development methods, the Project Execution Process, as well as the fundamentals of requirement specification, design, development/configuration, and testing of business applications systems is a plus. Has a strong working understanding of installed systems, with the ability to troubleshoot and resolve many problems on the existing system(s) supported and is aware of integration points with other systems and how that interacts with their work is a plus. To apply for MTA IT Oracle PL/SQL Forms and Reports opportunities and to view complete job details including responsibilities and qualifications for these opportunities, please visit MTA’s employment site at http://web.mta.info/mta/employment/ and select job id# 86797 . MTA is an Equal Opportunity Employer</t>
  </si>
  <si>
    <t>Oracle PL/SQL Forms and Reports Opportunities</t>
  </si>
  <si>
    <t>Database, Development, HTML, HTTP, JavaScript, Oracle, PHP, PL/SQL, Programming, Project, Specification, SQL, Testing</t>
  </si>
  <si>
    <t>9aa65978906af1d33f5a36cafc4a0693</t>
  </si>
  <si>
    <t>https://www.dice.com/jobs/detail/Linux%2526%252347Unix-Systems-Engineeer-IPsoft-New-York-City-NY-10004/10120760/391903?icid=sr60850-2029p&amp;q=&amp;l=California,%20Us,%20CALIFORNIA</t>
  </si>
  <si>
    <t>028cbb63e9c697e0f94521c0895bb4ed</t>
  </si>
  <si>
    <t>https://www.dice.com/jobs/detail/Oracle-EBS-Functional-Lead-Techorbit%252C-Inc-Philadelphia-PA-19102/90967417/GPL299?icid=sr60334-2012p&amp;q=&amp;l=California,%20Us,%20CALIFORNIA</t>
  </si>
  <si>
    <t>Title: Oracle EBS Functional LeadLocation: Philadelphia, PAClient: City of Philadelphia Duration: 1 year projectRate : 100/hr all inclusive Functional leads 4 eachWe need someone who has recent experience as a functional lead for implementing Payroll and OTL.  Preferably 3+ full-life cycle implementations with Payroll and/or OTL. 1. Time and labor2. Benifits3. Payroll and or OTL   Thanks &amp; Regards, Gopal,972-848-3529Lancoglobalgopal@lancoglobal.com </t>
  </si>
  <si>
    <t>Oracle EBS Functional Lead</t>
  </si>
  <si>
    <t>Functional Leads in Oracle EBS with Oracle advanced benefits</t>
  </si>
  <si>
    <t>851ea05ddb773964fa339b2a3b67c370</t>
  </si>
  <si>
    <t>https://www.dice.com/jobs/detail/Infrastructure-PM-in-Durham-NC-Fusion-Solutions%252C-Inc.-Durham-NC-27704/10118303s/746966?icid=sr60710-2024p&amp;q=&amp;l=California,%20Us,%20CALIFORNIA</t>
  </si>
  <si>
    <t>KEY MEASUREMENTS - Key elements by which resources at that level are measured: Project delivered within contractual obligations - on time, high quality and within budget - Client Satisfaction targets per client survey - Governance, risk management and other explicit control requirements adherence - Contribute to professional community through production and reusable content from other projects and lessons learned - Contribution to business development thru identification of new opportunitiesEXPERIENCE- 8 + years IT project management experience - PMP certification and/or ITIL certification a plus - Detailed understanding of project management methodologies - High level conceptual understanding of IT domains (desktop, server, security, network, COTS applications, storage, database, WAN, LAN) - Ability to communicate at senior levels and good commercial and influencing skills - Delivered more than 10 projects and experience of at least 2 types of project at different stages in lifecycle - Planning, financial and budgetary control skills - Must be proficient in the use of Microsoft Office, Project, SharePoint and related “Project Management tool" CA Clarity a plus - Experience in the following types of projects in a Client facing role: - Server hardware/virtual refresh - Data Center Migrations, Installations, Moves or Consolidations - Operating Systems migrations and upgrades (Window, NT, etc.) - AD/Exchange upgrades - COTS application upgrades (commercial off the shelf) (examples-Netscaler, VPN, AppSense, Lync, SharePoint) - Office 365 deployments - Infrastructure Expansions - Single Sign on deployments - VOIP Deployments</t>
  </si>
  <si>
    <t>Infrastructure PM in Durham NC</t>
  </si>
  <si>
    <t>infrastructure PM</t>
  </si>
  <si>
    <t>c2dd46079109ed6e80d9d4da869fdeb1</t>
  </si>
  <si>
    <t>https://www.dice.com/jobs/detail/Program-Support-Specialist-Tetra-Tech-AMT-Washington-DC-20003/10118166/16100000176?icid=sr60582-2020p&amp;q=&amp;l=California,%20Us,%20CALIFORNIA</t>
  </si>
  <si>
    <t>Tetra Tech AMT</t>
  </si>
  <si>
    <t>Tetra Tech AMT is looking for a Program Support SpecialistPrimary job duties and responsibilities may include, but are not limited to the following: Perform administrative and data entry work in support of Identification Media Division.Provide input, develop and review the Standard Operating Procedures (SOPs).Install computer programs and competent with operating and configuring camera(s) and scanner(s).Assist with software testing, following written directions.Competent with Microsoft Office Applications, i.e. Word, Excel, Power point.Understand and use various custom applications to support customersDeal with customers in person and over the phone to troubleshoot and resolve problems.Required to read a lot of written policy and technical instructions. After mastering subject matter, will be required to teach and train others. Travel to support off-site media centers to train staff and help trouble shoot their hardware and software problems.Answer phone calls and help customer resolve their application problemsMust have the capacity to learn new technologies quicklyMaintains professional, positive and friendly customer service attitude at all times. Demonstrates excellent communications skills; written, verbal and listening.The successful candidate will have:Two years of related experienceAA/AS (1 year college = 2 years work experience.) in EnglishExperience with computer systems and applicationsExperience with using web applications Experience working Microsoft Office, Outlook and LyncGood verbal and written communication skills to effectively deal with customers and diffuse potential problems. Must have good organizational skills, be detail oriented, and able to meet agency and customer deadlines. Tetra Tech is an Equal Opportunity Employer, and we value workplace diversity. We invite resumes from all interested parties and consider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Tetra Tech is a VEVRAA federal contractor and we request priority referral of veterans for available positions. </t>
  </si>
  <si>
    <t>Dice Id : 10118166</t>
  </si>
  <si>
    <t>Program Support Specialist</t>
  </si>
  <si>
    <t>AA, Customer Service, Computer Systems</t>
  </si>
  <si>
    <t>bb236cbbccd421e8f2c44f0c45f771c0</t>
  </si>
  <si>
    <t>https://www.dice.com/jobs/detail/Automated-Test-Developer-NewWave-Technologies-Inc-Elkridge-MD-21075/RTL660669/749005?icid=sr60146-2005p&amp;q=&amp;l=California,%20Us,%20CALIFORNIA</t>
  </si>
  <si>
    <t>ca631af83ce4d27cf29073a229969540</t>
  </si>
  <si>
    <t>https://www.dice.com/jobs/detail/Java-Architect-Adroit-Resources-Palo-Alto-CA-94303/10439825a/734216?icid=sr61113-2038p&amp;q=&amp;l=California,%20Us,%20CALIFORNIA</t>
  </si>
  <si>
    <t>Java Architect/ Sr engineerFull Time PositionPalo Alto, CA 10+ years total experience as an engineer in a web environment doing development with Java/JEE.5+ years Java 5 or later knowledge.Strong Java knowledge, Struts and HibernateExperience with HTML, JavaScript, AJAX, CSS, CSS3, LESS, HTML, DOM, json, jQuery, bootstrap, jQueryStrong experience with Java, J2EE web application design, development of servlets, Java Server Pages, JSTL and good understanding of MVC framework and Enterprise patterns – including Struts, JSF, Spring, Spring Web Flow and HibernateExperience with SOA, Java Web Services (RESTful and SOAP) , XML, and Messaging techniquesHistory of successful team work and production deployments in high volume web environmentsExpert level capabilities in application design, design patterns and performance tuning.Work closely with business teams to build full-fledged business services.Strong debugging, profiling and system performance knowledge.Attitude to learn and growBachelor’s Degree in Computer Science or related fieldExperience with Agile and/or RUP methodologies.Akanksha Mishraakmishra@nisum.com510-995-0277</t>
  </si>
  <si>
    <t>Java/JEE,HTML, JavaScript, AJAX, CSS, CSS3, LESS, HTML, DOM, json, jQuery, bootstrap, jQuery</t>
  </si>
  <si>
    <t>6eb8a21918eca712504993ff00bfa421</t>
  </si>
  <si>
    <t>https://www.dice.com/jobs/detail/Analytic-Consultant-4-IMS-%2526%252345-International-Management-Systems-Oakland-CA-94601/imssvs/12643X6620?icid=sr60878-2030p&amp;q=&amp;l=California,%20Us,%20CALIFORNIA</t>
  </si>
  <si>
    <t>Seeking an Analytic Consultant 4 for a Full Time position in the Oakland, CA area.Those authorized to work in the U.S. without sponsorship will be considered. Not able to sponsor at this time.JOB DESCRIPTION:Our client, located near Oakland, CA, is seeking a highly motivated individual to join our Basel Reporting team to contribute to the Company's efforts in developing, maintaining, and overseeing the production of reports for senior management, SEC Reporting, and Regulatory Reporting (Federal Reserve &amp; OCC). The team has enterprise-wide exposure to lines of business and the external financial reporting infrastructure. SPECIFIC RESPONSIBILITIES INCLUDE:Producing the quarterly Management Report and presentation decks for senior management.Assisting with the production and analysis of the deliverables to SEC Reporting for the quarterly earnings release and the 10-Q/KAssisting with the production and analysis of deliverables to Regulatory Reporting related to the Y-9C and other filings with the Federal Reserve and the OCCEstablishing and maintaining processes to ensure accuracy and completeness of information in our reports and presentationsPartnering with multiple teams within Enterprise Basel, Basel Qualification group, and the lines of businessAssisting with the production and analysis of materials for senior level oversight committees to assist them in fulfilling their oversight responsibilitiesServing as a consultant to Lines of Business, report owners, and other interested partiesParticipating in other related Corporate Controller's projects as neededThe successful candidate will be a highly motivated team player and a self-starter who is accustomed to working in complex organizations, partnering with a diverse group of stakeholders, and achieving results. Additionally, the candidate should possess good professional presence and be accustomed to presenting material to senior executives. The candidate should be flexible, be able to withstand challenges and adapt accordingly.REQUIRED QUALIFICATIONS:6+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4+ years of experience in one or a combination of the following: reporting, analytics, or modelingDESIRED QUALIFICATIONS:Extensive knowledge and understanding of research and analysisStrong analytical skills with high attention to detail and accuracyExcellent verbal, written, and interpersonal communication skillsOBIEE (Oracle Business Intelligence Enterprise Edition) experienceExcellent verbal, written, and interpersonal communication skillsAbility to interact with all levels of an organizationStrong organizational, multi-tasking, and prioritizing skillsA Masters of Business Administration (MBA), Chartered Financial Analyst (CFA), or comparable professional designationHyperion Essbase experiencePL/SQL experienceFinancial services industry experienceAn active Certified Public Accountant (CPA) designationExperience with bank Management reporting and Regulatory reportingCreate Change Requests and assess impact of other change requests on reportsCANDIDATE MUST HAVE: Applicant meets the basic qualifications in the job descriptionIf qualified and interested in this position please respond to JO#6620 with current resume and salary requirements.</t>
  </si>
  <si>
    <t>Analytic Consultant 4</t>
  </si>
  <si>
    <t>Analysis, Analytical, Analytics, Financial Services, Hyperion, Interpersonal Skills, Multitasking, OBIEE, Organization Skills, PL/SQL, Prioritizing Skills, Reporting, Research, Verbal / Written Skills</t>
  </si>
  <si>
    <t>c08d8ca9d4c34298454871a998cd7d8d</t>
  </si>
  <si>
    <t>https://www.dice.com/jobs/detail/Sr.-Security-Engineer-eQuest-Solutions-Bloomington-MN-55420/equest/301?icid=sr60841-2029p&amp;q=&amp;l=California,%20Us,%20CALIFORNIA</t>
  </si>
  <si>
    <t>eQuest Solutions</t>
  </si>
  <si>
    <t>Please note I have direct access to the Hiring Director on this position.A securely backed privately held International successful mobile Messaging, Marketing and CRM based company is looking for Sr. Security Engineer. The company has been in business for 10+ years, is NOT VC funded, is backed by a large well established financially secure company and is cash flow positive. The company currently has successful products in the market and is in the initial design phase of building the next generation of products in a niche that is untouched in the mobile Marketing industry. This is a great opportunity to work with a cutting edge technology company with established International Fortune 500 clients (i.e. IBM, American Express, Google, Capital One, etc.) with the financial backing of a very large successful liquid parent company.The company is in the process of designing and building out a brand new ground up infrastructure to support global mission critical 24x7x365 systems and products. The company is expending significant capital and implementing the best and latest technologies.This is truly an excellent opportunity for a Sr. Security Engineer to design and build out a world class Security Operation from the ground up.The Sr. Security Engineer will join a Technology Operations Team consisting of Linux Administrators, Network Architects, DevOps Engineers and an Infrastructure Architect. The Sr. Security Engineer will have full autonomy and complete responsibility for all Security Operations of this global company. Once the Sr. Security Engineer familiarizes themselves with the company’s business model, products and infrastructure, they will be responsible for designing, establishing, documenting and implementing enterprise level Security Standard, policies, procedures and best practices.Once these security solutions are fully operational and functioning, the Sr. Security Engineer will be responsible for researching, evaluating, creating POC’s, testing in lab environment and implementing the security solutions and tools: Network Security (Implementing and performing network security including Linux systems hardening, implementing VPN security solutions, login and set up Cisco router and firewall settings for security and performing Key Management), Security automation, Amazon AWS security (company is currently running 20+ AWS accounts), Vulnerability Management Systems, IDS/IPS, SQL Injection tools (OWASP), Cross Site Scripting/XSS and Penetration Testing.The Sr. Security Engineer will report to the Director of InfrastructurePlease note that the Hiring Director understands that a Sr. Security Engineer will not have expertise or experience with all of the above security tools, areas and responsibilities. Expertise with implementing Security Standards and Best Practices and the above network security is mandatory. The remaining areas of security will be supplemented with research and hiring additional security engineers.The company offers matching 401K (vested on first day), full benefits (PPO &amp; HMO) including dental and vision, 14 vacation days, 9 paid holidays, Short and Long Term Disability, Life Insurance, Employee Assistance Program, tuition and certification reimbursement, casual dress, paid parking (or public transportation subsidization and flexible work hours that all start upon employment. REQUIREMENTS:Must have 4-5+ years of Information Security Engineering experienceMUST have experience designing, establishing, documenting and implementing enterprise level Security Standard, policies, procedures and best practices Must have an understanding and familiarity with Amazon’s AWS CloudMust have the ability to effectively communicate the company’s security standards, practices and measures to external 3rd parties and clients The following are only a Plus (NOT mandatory): Again, please note that the Hiring Director understands that a Sr. Security Engineer will not have expertise or experience with all of the above security tools, areas and responsibilities. Expertise with implementing Security Standards and Best Practices and the above network security is mandatory. The remaining areas of security will be supplemented with the Sr. Security Engineer’s desire to learn and research and expand their expertise and the hiring additional security engineers. Network Security: Implementing and performing network security including Linux systems hardening, implementing VPN security solutions, login and set up Cisco router and firewall settings for security and performing Key ManagementSecurity Automation either via tools and/or scripting (i.e. Python, Ruby)Vulnerability assessment scanning: QualysGuard’s SaaS products, Tenable’s Nessus and Rapid 7’s Nexpose.IDS/IPS: Cisco Sourcefire, open source Snort, Tenable’s Nessus and QualysUtilization of OWASP (Open Web Application Security Project) top 10SQL Injections: Utilization of Sqlmap, SQL Power Injector or other tool to detect and exploit SQL Injections.Cross-Site Scripting: Utilization of Xeontix XSS Framework, XSSer or XSS Proxy for vulnerability detectionDDoS mitigation strategies and solutionsDLP/DLS: Symantec DLP/EndpointPenetration testing: Metasploit, Wireshark, Nessus, Burp Suite, W3afDigital Forensics: Guidance EnCase, AccessData’s FTKSIEM Systems: Splunk, IBM’s QRadar, HP’s ArcSight, LogRythym, AlienVault, Nitro, Imperva,Global security experienceAny Security experience in a high volume highly interactive web based environment is a big plusAny experience with or knowledge of Security and privacy regulationsCertified Information Security Professional (CISSP) or equivalent certification is a plusCISO, CISM, CPP, GIAC, ISSO, CPP, GCIA, GCIH, CEH, CPSSE, ECSP, GSSPBS and/or MS in Computer Science or a related degree</t>
  </si>
  <si>
    <t>Dice Id : equest</t>
  </si>
  <si>
    <t>Security, Security standards, policies, best practices</t>
  </si>
  <si>
    <t>ec1f414632e5d5511e0318c630fafd2b</t>
  </si>
  <si>
    <t>https://www.dice.com/jobs/detail/Sr-SAP-Hybris-Business-Architect-Oxyprime-LLC-Seattle-WA-98101/10125208/124SHBA?icid=sr60620-2021p&amp;q=&amp;l=California,%20Us,%20CALIFORNIA</t>
  </si>
  <si>
    <t>Hybris Business ArchitectStart Date: October 24, 2016Planned End Date: December 30, 2016Location: Seattle, Washington Provide customer assistance with Hybris Native Interfaces, connection data flow between Hybris, SEA ECC/CRM/SRM. Hybris Data Hub, GATP, Pricing and Best practices. - Best Practices in the implementation on BOTH Hybris and SAP sides If interested, please send me your current updated word formatted resume and the following information: Full Name: Tel. No: Email ID: Rate per hr on corp to corp: Current Location: Availability: Visa Status:  Visa expiry date:   Thanks &amp; regards, Sahana  sk@oxyprime.com 609-750-1947</t>
  </si>
  <si>
    <t>Sr SAP Hybris Business Architect</t>
  </si>
  <si>
    <t>SAP Hybris Native Interface, Best Practices,</t>
  </si>
  <si>
    <t>9b48e7fc34ea5c84fba6eafbf4266865</t>
  </si>
  <si>
    <t>https://www.dice.com/jobs/detail/Sharepoint-Admin-Consultant-ByteOrigin-LLC-Chicago-IL-60290/RTX1852de/748796?icid=sr60463-2016p&amp;q=&amp;l=California,%20Us,%20CALIFORNIA</t>
  </si>
  <si>
    <t>ByteOrigin LLC</t>
  </si>
  <si>
    <t>Hello ,Hope you are doing well.This is Rajesh from Byteorigin; We have a urgent requirement for “Sharepoint Admin/Consultant” position atChicago IL Job Location:  Chicago ILDuration:  Contract  Job Description:Client is looking for a senior consultant for Microsoft Project Server configurations. Due to recent changes in the PMO team, they want to update project server and the processes as well.Responsible to install and configure Project Server 2010Configured Nintex workflows 2010 and implemented workflowsResponsible to gather project server implementation requirementsDesigned and customized Project Server Web access Please Include the below details:Full Name: Contact: Email: Current location: Open to relocate or Location Preferences: Work authorization &amp; Valid Till: DOB(MM/YYYY): Currently in project: Availability to Start: Last 4 digits SSN: Skype ID: Total Years of IT Exp./Relevant Exp.: Experience working in US: Highest Education (Bachelors/Masters): Degree of Specialization: University/College: Year of Graduation/Post-Graduation: LinkedIn ID: Rate:  Awaiting for your reply Best Regards, Rajesh | Manager - IT Staffing Phone: (302) 231-1289 Email: rajesh.n@byteorigin.com | www.byteorigin.com  IT Solutions | Staff Augmentation  </t>
  </si>
  <si>
    <t>Dice Id : RTX1852de</t>
  </si>
  <si>
    <t>Sharepoint Admin Consultant</t>
  </si>
  <si>
    <t>Sharepoint Admin/Consultant,Microsoft Project Server configurations,Configured Nintex workflows 2010</t>
  </si>
  <si>
    <t>fb3de1e09914dc87bdb2f189de214c51</t>
  </si>
  <si>
    <t>https://www.dice.com/jobs/detail/PMO-Analyst%2526%252347Coordinator-%2528Banking%2526%252347Financial-Services%2529-IRIS-Software%252C-Inc.-Warren-NJ-07059/irissoft/9553?icid=sr60577-2020p&amp;q=&amp;l=California,%20Us,%20CALIFORNIA</t>
  </si>
  <si>
    <t>Contract Corp-To-Corp, Contract Independent, Contract W2, C2H Corp-To-Corp, C2H Independent, C2H W2, 12-18 months</t>
  </si>
  <si>
    <t>Client is looking for a combination of PMO and Business Analyst skills in Warren, NJ with occasional travel to NYC.Excellent Organizational and Communication/soft skills required to deal with multipleSomeone who can manage the timelines, budgets etc. and also make/prepare presentations to Senior Management etc.Someone who can make really good decks and presentation materials using PowerPoint and other tools (if they have experience making Videos, please specify).Preference would be for anyone from Regulatory/Compliance/CCAR or Retail Banking environments and someone who gets the technical project lifecycle and issues and is a problem solver.</t>
  </si>
  <si>
    <t>PMO Analyst/Coordinator (Banking/Financial Services)</t>
  </si>
  <si>
    <t>Business Analyst, PMO, Financial Services, Regulatory/Compliance/CCAR or Retail Banking</t>
  </si>
  <si>
    <t>c5786ce8c1ae93c5a907a227b859cdef</t>
  </si>
  <si>
    <t>https://www.dice.com/jobs/detail/network-consultant-Dataprise%252C-Inc.-Baltimore-MD-21224/RTX156c62/731566?icid=sr61006-2034p&amp;q=&amp;l=California,%20Us,%20CALIFORNIA</t>
  </si>
  <si>
    <t>Why Join Us?: At Dataprise, we’re more than just one of the nation’s fastest-growing MSPs: we’re a community of collaborative, creative, and motivated individuals who unite to provide the best managed services in the industry. Our people give us a competitive advantage and are the reason we’ve been able to help small and large businesses win with IT for the past two decades. We believe that through passion, accountability, respect and teamwork (P.A.R.T) we create an environment that promotes creativity, individuality and growth. Each day at Dataprise offers new opportunities to connect with your teammates professionally and socially, develop and enhance your skillsets, and discover innovative solutions to complex challenges. We’re looking for energetic individuals who are prepared to work and succeed with a cutting-edge IT company. Are you ready to be P.A.R.T of our winning team?We are looking for the best network consultants to join our world-class technical team. This position is ideal for those with a passion for problem-solving in a dynamic and growing environment and who demonstrate hands-on knowledge of heterogeneous LAN technologies. In this position, you will:Manage on-site networks and provide support for a set of assigned customers from our base of nearly 1000 in the Baltimore metro area. Our customers are small to medium-sized businesses who require IT support ranging from supplemental support to total IT management.Empower clients to win with IT by recommending new technologies and solutions to proactively support and grow clients' environments.Establish and maintain networks, servers, and systems by designing, proactively managing, and troubleshooting network problems.Travel to customer sites to provide scheduled network maintenance, address outstanding concerns, and aid with project implementations and consulting when appropriate.Interact with clients and communicate with management.Provide some on-call/after hours work when necessaryThe ideal candidate will have:The determination to wow clients and exceed their needs.Strong hands-on/practical experience with the following technologies: Windows Server, Exchange Server, Small Business Server, Active Directory, Citrix, Firewalls (Sonicwall, Watchguard, etc.), DNS, DHCP, VMWare preferred.Hands-on experience working with heterogeneous LAN technologies.Strong problem-solving skills and the ability to work well independently and collaboratively.The capability to work in a highly visible, fast-paced, high-growth environment, with minimal supervision and major responsibility.Exceptional organization skills and oral/written communications skills.Bachelor's degree in a related field preferred. About Dataprise: Dataprise, Inc. is a leading IT managed services provider that helps growing businesses win by working with them to manage, leverage, and maximize their technology. Headquartered in Rockville, Maryland, and with primary offices in Washington, DC, New York City, Baltimore, Philadelphia, Richmond, and Northern Virginia, Dataprise is an outsourced technology partner to businesses throughout the nation. With comprehensive and scalable Support365® service plans and cloud management solutions, Dataprise uniquely meets the needs of growing businesses by offering a holistic and personalized approach to IT strategy, management, help desk support, and cloud services. Dataprise creates a one-of-a-kind customer experience through its focus on its core values: Passion, Accountability, Respect, and Teamwork (PART) - and strives to provide each business with an unfair competitive advantage through IT. Dataprise is an Equal Opportunity Employer.</t>
  </si>
  <si>
    <t>49f96c532560e845c48b0e99bca69f81</t>
  </si>
  <si>
    <t>https://www.dice.com/jobs/detail/Full-Stack-.Net-Developers-reqd-in-Eugene%252C-OR-Endure-Technology-Solutions%252C-Inc.-Eugene-OR-97402/10427070/MM38?icid=sr61078-2036p&amp;q=&amp;l=California,%20Us,%20CALIFORNIA</t>
  </si>
  <si>
    <t>Position: Full Stack .Net Developers Location: Eugene, ORRelo Assistance: DOE                              The Applications Software Developer is responsible for the design and development of software.  This individual will report directly to the Chief Information Officer and should be able to provide limited systems support.  To perform the job successfully, an individual should be able to generate creative solutions by using feedback to modify designs.  This person will have a demonstrated ability to use analytical skills, as well as attention to detail in order to design effective solutions.  This individual must be able to work with little to no supervision, as well as manage time effectively to ensure project completion on tight deadlines. Skills &amp; Requirements:·      BA/BS in relevant field (i.e. Computer Science) and four to five years related experience, OR equivalent amount of related experience.·      Proficient in C#, ASP.Net, JavaScript and T-SQL.·      Comprehension of DevExpress ASP.Net controls, JQuery, SCRUM or Extreme Programming MS SQL and IIS administration will be highly desirable.MCPD, even partial, highly appreciated.·      Pursues training and development opportunities; Strives to continuously build knowledge and skills; Shares expertise with others.·      Excellent written and oral communication skills.·      Willingness to work in a dynamic environment and be a team player.·      Some light travel may be required. Primary Duties include but are not limited to:·      Applies generally accepted programming standards and techniques to assure efficient program logic and data manipulation.·      Assess, troubleshoot, upgrade and perform maintenance procedures; Review code for potential performance issues, and/or anomalies.·      Research and identify cause of reported defects and issues.·      Participates in designing, coding, testing, debugging, configuring, and documenting software applications.·      Provides assistance and routine consultation to users in the development implementation and usage of applications of software.·      Works with others to develop system and software designs.·      Perform analysis and preventive maintenance of potential problems in assigned areas.·      Standardizes and documents various practices and procedures.·      Tracks and makes improvements of indices in assigned areas.·      Assures quality by complying with appropriate policies and procedures.·      Ability to change priorities quickly.    Regards, Melinda MichaelTechnical RecruiterEndure Technology SolutionsTel:703-662-6088Fax: 703-544-8827Email: apply@enduretechinc.com</t>
  </si>
  <si>
    <t>Full Stack .Net Developers reqd in Eugene, OR</t>
  </si>
  <si>
    <t>C#, ASP.Net, JavaScript and T-SQL, JQuery, SCRUM, MS SQL, MCPD</t>
  </si>
  <si>
    <t>6ade576a3aa534e34173893421c8196b</t>
  </si>
  <si>
    <t>https://www.dice.com/jobs/detail/Android-Application-Developer-Mercury-Systems%252C-Inc.-South-Plainfield-NJ-07080/RTL032335/722738?icid=sr60394-2014p&amp;q=&amp;l=California,%20Us,%20CALIFORNIA</t>
  </si>
  <si>
    <t>Our client is the leader in the next big transformation industry of Enterprise Mobility and is seeking for an experienced Sr. Android Application Developer who would be able to assist as and be responsible for the development and maintenance of applications aimed at a vast number of diverse Android devices. Your primary focus will be to develop features and services across various application subsystems within our solution and provide the development of Android applications and their integration. You will be working along-side other engineers and developers working on different layers of the infrastructure. Therefore, commitment to collaborative problem solving, sophisticated design, and creating quality products is essential.  Responsibilities:Talented Engineer would be responsible to drive the product evolution team in mobile development app for the next generation .Also develop features and services across the mobile application client subsystemsActively participate in coding and assist in code review guidance.Contribute your strong cross-platform mobile development expertise and experience with integrating highly scalable Web service systemsContribute to the company's IPR portfolio, by leading in design and rapid prototype of innovative ideas.Experience in designing and building scaling and distributed page applicationsFamiliarity with software development standards and their best practices is a plus.Leverage Agile software development practices and techniques.Acquire deep knowledge of new technologies, architectures, and application design patterns for potential implementation.Lead all phases of project life cycle: analysis, design, develop, test, debug, deploy, maintain and Provide expertise to IT/Operations and QA teams on advanced application.Work closely with server development and IT teams to define protocols and platform interoperabilitySkills Set:Extensive programming skills in Java, C++ and C is a must.Demonstrated success developing a variety of mobile software application .Should be Proficient in designing and developing commercial grade mobile client solutions on Android, iOS, Windows Phone and other mobile platform technology.Possess knowledge and Expertise in Android application design and development.Experience in developing scalable and distributed applications utilizing a combination of the following is a mustExperience in Sockets, RESTful Web Services, SOAP based Web Services is a must.Working knowledge of protocols and standards such as TCP/IP, TLS, SAML, HTML5, and JavaScript is highly desirable.Experience:Bachelor’s degree in Computer science or Electrical Engineering or related subject.7+ years’ experience as an Software Engineer.Solid understanding of full mobile development life cycle.Experience in managing a team of mobile application developers and cross functional teams on various mobile platforms and subsystems.Strong work ethic, attention to detail and organizational skillsGoal driven , highly motivated with a desire to take the lead.Willingness to travel and support customers when needed. </t>
  </si>
  <si>
    <t>Android Application Developer</t>
  </si>
  <si>
    <t>(JAVA OVER 5 YRS) AND (C++ OVER 5 YRS) AND (C OVER 5 YRS) AND (SOCKETS) AND (REST) AND (SOAP) AND (ANDROID) AND (IOS) AND ("WINDOWS PHONE"),</t>
  </si>
  <si>
    <t>6b5fa7fc3c43f825453ce87e85471d2f</t>
  </si>
  <si>
    <t>https://www.dice.com/jobs/detail/Senior-Software-Engineer-NSM-Insurance-Group-Conshohocken-PA-19428/90962636/691207?icid=sr61008-2034p&amp;q=&amp;l=California,%20Us,%20CALIFORNIA</t>
  </si>
  <si>
    <t>026d0374d61346f9a9fad09196ccdc75</t>
  </si>
  <si>
    <t>https://www.dice.com/jobs/detail/Help-Desk-Specialist-LongView-International-Technology-Solutions%252C-Inc.-Washington-DC-20001/10332201/664544?icid=sr60904-2031p&amp;q=&amp;l=California,%20Us,%20CALIFORNIA</t>
  </si>
  <si>
    <t>LongView International Technology Solutions, Inc.</t>
  </si>
  <si>
    <t>Helpdesk TechnicianLongView International  has an opening on our team for a Helpdesk Technician to work in our Federal Sector (Department of Commerce) supporting a Federal Contract. This role requires experience with Tier I &amp; Tier II support for Helpdesk operations. The Technician will provide Help Desk Support for approximately 1000 end‐users operating in a mixed Windows Desktop thick ‐ and thin ‐ client environments.Support with include, but not limited to:Responds to and diagnoses problems through discussion with users.Ensures a timely process through which problems are controlled. Includes problem recognition,research, isolation, resolution, and follow‐up steps.Supervises operation of help desk and serves as focal point for customer concerns.Provides support to end users on a variety of issues.Identifies, researches, and resolves technical problems.Responds to telephone calls, email and personnel requests for technical support.Documents, tracks, and monitors the problem to ensure a timely resolution.Provides first and second‐tier support to end users for either PC, server, or mainframe applications orhardware.Interact with network services, software systems engineering, and/or applications development torestore service and/or identify and correct core problem.Simulates or recreates user problems to resolve operating difficulties.Recommends systems modifications to reduce user problems.Experience with ticketing system such as Remedy, ServiceNow or Solarwinds WebhelpdeskBe able to create documentation such as job aids and SOP’sWindows 8 &amp; 10 experience  and troubleshootingDesired Qualifications:Network + CertificationSecurity + CertificationITIL v3 Foundations CertificationWindows Active Directory ExperienceSolarwinds Application MonitorUS Citizen eligible to obtain Top Secret Security Clearance**TS Security Clearance Required**</t>
  </si>
  <si>
    <t>Dice Id : 10332201</t>
  </si>
  <si>
    <t>Help Desk, Top Secret, TS</t>
  </si>
  <si>
    <t>37b9a0739c69d096f3433dd99a6df404</t>
  </si>
  <si>
    <t>https://www.dice.com/jobs/detail/Sr.-Systems-Design-Engineer-Pyramid-Consulting%252C-Inc.-Concord-CA-94518/pyrmid/16-27104?icid=sr60153-2006p&amp;q=&amp;l=California,%20Us,%20CALIFORNIA</t>
  </si>
  <si>
    <t>bb9fd20eb68e2cf57c707a0daf738df5</t>
  </si>
  <si>
    <t>https://www.dice.com/jobs/detail/Systems-Engineer-%2526%252345-Manassas%252C-VA-Uniplus-Consultants-Inc-Manassas-VA-20108/10122810/748268?icid=sr61060-2036p&amp;q=&amp;l=California,%20Us,%20CALIFORNIA</t>
  </si>
  <si>
    <t>Hello All,My name is Tanuja from Uniplus Consultants, Inc. Please find the job requirement mentioned below and if you are interested, please send me a copy of your updated resume in a word format along with your hourly rate expectation at tanuja.rai(at)uniplus.com and 703-672-One Eight Four Three.  Full Legal NameDaily Rate C2C , or W2 or salary plus benefitsSkype IDCurrent LocationCell PhoneE-mailVisa StatusStart date availabilityReady to relocate Manassas, VAHave you attached your photo IdHave you ever submitted to SWIFT in the last 9 monthsReason for leaving the current jobAre you ok with f2f interviewTwo timings for skype call EMPLOYER DETAILS (only if you want to do corp to corp)Employer Name &amp; addressContact person NameContact person phone numberContact person email Id Job Title: Systems Engineer - ProfessionalLocation: Manassas, VAOpen Requirements: 2 Scope of Work: Software Development in OSS Security teamWe would like to have a senior consultant with around 10 years’ experience interested in security domain.He/She should be able to work independently while coordinating with other team members and departments.Please note that this job will have less programming work. Instead, it will be more analysis &amp; PoC of 3rd party security products, creating support tools around those security products, defining the production deployment strategy &amp; supporting the deployment of security products. Skills/Requirements:Tripwire EnterprisePerl or PythonJavaMySQL DatabaseAgile DevelopmentExperience in security tooling</t>
  </si>
  <si>
    <t>Systems Engineer - Manassas, VA</t>
  </si>
  <si>
    <t>Tripwire, Perl or Python, Java, MySQL Database, Agile Development, Security tooling</t>
  </si>
  <si>
    <t>c64fec6537417044dc2fe3986ac32df2</t>
  </si>
  <si>
    <t>https://www.dice.com/jobs/detail/Business-Analyst-%2526%252345-Linear-Ad-Sales-Project-One%252C-Inc.-New-York-NY-10017/prjctone/16-00239?icid=sr61111-2038p&amp;q=&amp;l=California,%20Us,%20CALIFORNIA</t>
  </si>
  <si>
    <t>Our client, a leader in Broadcast Media, is seeking a Business Analyst to work closely with the Research, Ad Sales &amp; Planning users as well as the IT Solution Delivery team in providing system solutions. You'll be responsible for analyzing and documenting user requirements, problem solving, application support and project management efforts to offer new solutions or enhancements to customers, automate processing or to improve existing business processes and associated information systems for the Research &amp; Ad Sales teams.Responsibilities:. Gather business requirements through interviews, workshops and/or existing systems documentation or procedures. Provide analysis of business requirements, processes and workflows with suggestions for improvement. Identifies areas where technology, development of new systems or enhancements to existing systems and/or integration solutions can lead to increased efficiency and productivity. Develop test schedules, reviews testing plans, tracks and documents the development and results of these plans. Provide mock-ups of user interface. Lead design discussions and identifies design options. Provide user documentation for the system. Create curriculum and provide classes for user training. Work closely with development IT team in providing application support for current systems. Regular status reporting, including but not limited to project &amp; support status, to IT leadership and business stakeholders.Ensure that programs, initiatives &amp; projects are delivered on-time. Manage risks appropriately &amp; plan proactive mitigationRequired Skills:. 5+ years IT Business Analysis. Knowledge of Linear Ad Sales &amp; Traffic operations, with an understanding of master data management, inventory management, pricing, estimates, planning, sales, traffic and stewardship. Experience with Gabriel, Invision, Sintec, WideOrbit, Donovan or other Ad Sales systems. Knowledge of SQL required. Experience with Oracle and SQL Server. Ability to work effectively with cross-functional business and technical teams. Excellent understanding of project management principles and experience in managing multiple projects. Demonstrated business acumen and the ability to apply technology solutions to solve business problems. Being able to question, evaluate and make decision on technology platform. Experience working with Nielsen, Arbitron, and other industry research sources is a plus. Experience with Business Intelligence related Reporting tools, Visualization, Analytics, Dashboards, KPIs, Scorecards, Modeling and Predictive Analysis through tools and technologies such as Microsoft is a plus. Business Intelligence and Tableau is a huge plus. Undergraduate college degreeNick RondinoneDirect: 212 792-6383Northeast (NY): 212 268-5800Nationwide: 877 677-6566</t>
  </si>
  <si>
    <t>Business Analyst - Linear Ad Sales</t>
  </si>
  <si>
    <t>Business Analyst Gabriel Sintec Ad Sales</t>
  </si>
  <si>
    <t>f0e0e6be516d05afc99c9584e9c05957</t>
  </si>
  <si>
    <t>https://www.dice.com/jobs/detail/QA-Tester-strong-in-Java-ITECH-Analyst-Corp-San-Francisco-CA-94117/10274342/748620?icid=sr60663-2023p&amp;q=&amp;l=California,%20Us,%20CALIFORNIA</t>
  </si>
  <si>
    <t>Minimum 5-7 years experience with software testing and test automation. Must have demonstrable ability to convert use/test cases into functioning Java code. Must be able to deploy said code into test framework and collect results. · Experience of testing full stack applications from web browsers, Restful API to backend services. · Experience of continuous integration testing and test environment management· Experience of software development life cycles, software code management, and deployment · Knowledge of software and system integrations. Linux/Unix system administration knowledge required.· Programming: Java, Scala and Go· Scripting: Bash, Puppet</t>
  </si>
  <si>
    <t>QA Tester strong in Java</t>
  </si>
  <si>
    <t>java, scala, go, QA automation, full stock, API, Uinx /Linux, (Scripting: Bash, Puppet)</t>
  </si>
  <si>
    <t>47d5e2604bb6970904611e71a4128687</t>
  </si>
  <si>
    <t>https://www.dice.com/jobs/detail/Test-Manager-SN-Technologies-Washington-DC-20005/90756066/709849?icid=sr60222-2008p&amp;q=&amp;l=California,%20Us,%20CALIFORNIA</t>
  </si>
  <si>
    <t>SN Technologies</t>
  </si>
  <si>
    <t>SN Technologies, Inc. has career opportunities for Test Manager for a client located in Suitland, Maryland.C2C, W2 accepted onlyWork status: U.S. Citizens and those authorized to work in the U.S. are encouraged to apply. We are unable to sponsor at this time.Rate: openDuration: 12 monthsInterview: Phone, Face to FacePositions : Test Manager Skill Set Required:We are looking for a strong test manager who has experience of overseeing test processes, plans and proceduresExperience in providing overall direction for the successful completion of all test programsStrong people skills, especially diplomacy and advocacy skillsStrong planning and management skillsExperience with providing supervision to other test engineersFront end and back end testingExperience with Agile environmentStrong knowledge of programming languages(Java, javascript)Expertise in Selenium, QTP, HP ALMWorking experience with load testing tools like LoadRunner or SOASTA.Please contact us if you think you qualify for this role. Thanks,Recruiting team</t>
  </si>
  <si>
    <t>Dice Id : 90756066</t>
  </si>
  <si>
    <t>Selenium Java QTP LoadRunner</t>
  </si>
  <si>
    <t>18f3eae13f10951a370fd1f449915749</t>
  </si>
  <si>
    <t>https://www.dice.com/jobs/detail/Quality-Assurance-Engineer-IMS-%2526%252345-International-Management-Systems-Costa-Mesa-CA-92626/imssvs/12643X6546?icid=sr60927-2031p&amp;q=&amp;l=California,%20Us,%20CALIFORNIA</t>
  </si>
  <si>
    <t>Our client is seeking a QA Engineer for a full time opportunity near the Costa Mesa, CA area. Those authorized to work in the US without sponsorship will be considered. Client is not able to sponsor at this time. All candidates must have a degree from a US University The ideal QA Engineer candidate will be require SQL knowledge and will have supply chain experience. RESPONSIBILITIES:Design and implement comprehensive testing strategy for our software applications.Execute upon the testing strategy working with distributed teams in an agile environment.Trace data movement through backend SQL stored procedures and functions.Setup/configure/maintain testing environments including setting up IIS and .Net Web Services.Work close with Development team to understand and certify new software releases.Review business and functional requirements documents in order to create appropriate test documentation.Develop test documentation, execute tests, and monitor results.Participate in appropriate testing discussions and efforts in order to develop and maintain best practices.Continuously improve upon the productivity and efficiency of our testing efforts.Stay current on new technologies and evangelize future adoption of next-generation automation tools and best practices as appropriate. WHAT’S IN IT FOR YOU:Opportunity to grow professionally and personallyWork in a relaxed office environmentFun holiday eventsAggressive compensation and benefits If qualified, please respond with current resume and salary history to JO#6546</t>
  </si>
  <si>
    <t>.Net, Agile, IIS, SQL, Stored Procedures, Web Services</t>
  </si>
  <si>
    <t>75647b25d98a3bf0e763019d1192dc7d</t>
  </si>
  <si>
    <t>https://www.dice.com/jobs/detail/Teamcenter-Functional-Analyst-iTech-US%252C-Inc.-Boyce-LA-71409/10115897/RP-TFA-LA?icid=sr60643-2022p&amp;q=&amp;l=California,%20Us,%20CALIFORNIA</t>
  </si>
  <si>
    <t>Required Skills:Total 8-10 years of experience in Team centerAt least 2 year of experience as Functional AnalystAbility to communicate effectively with internal and external customersExtremely good articulation and presentation skills.Process oriented and be able to follow best practices suggested by product vendorsRegardsRam802-735-1917ram.g@itechus.net</t>
  </si>
  <si>
    <t>Boyce, LA</t>
  </si>
  <si>
    <t>Teamcenter Functional Analyst</t>
  </si>
  <si>
    <t>Team center, Functional Analyst, Administration/Support/Implementation/Upgrade projects</t>
  </si>
  <si>
    <t>bab5e67195cdfb558a57922667453801</t>
  </si>
  <si>
    <t>https://www.dice.com/jobs/detail/GUI-Lead-Convergent-Consulting-Inc-Tampa-FL-33602/10275037/748664?icid=sr60691-2024p&amp;q=&amp;l=California,%20Us,%20CALIFORNIA</t>
  </si>
  <si>
    <t>Convergent Consulting Inc</t>
  </si>
  <si>
    <t>GUI Lead 6+ years of experience inMandatory:HTML5/CSS3, JQuery, JSP, Bootstrap, REST Webservices (Jersey), AJAX, Java Script, JSP, JSTL Duration ; 12 Months perf us citizens,GC and EAD</t>
  </si>
  <si>
    <t>Dice Id : 10275037</t>
  </si>
  <si>
    <t>GUI Lead</t>
  </si>
  <si>
    <t>GUI Lead,HTML5/CSS3, JQuery, JSP, Bootstrap, REST Webservices (Jersey), AJAX, Java Script, JSP, JSTL</t>
  </si>
  <si>
    <t>84342d4bb46c6a2fe8e07b04684b44e0</t>
  </si>
  <si>
    <t>https://www.dice.com/jobs/detail/Senior-Software-Engineer-SN-Technologies-Chantilly-VA-20151/90756066/709994?icid=sr60201-2007p&amp;q=&amp;l=California,%20Us,%20CALIFORNIA</t>
  </si>
  <si>
    <t>SN Technologies, Inc. has career opportunities for Senior Software Engineer for a client located in Chantilly, Virginia.Full time, C2C, W2Work status: H1-B, GreenCard, US CitizenRate: Full time: 150K plus benefitsContract hourly: DOEInterview: Phone, Face to FacePosition: Senior Software EngineerEducation: College Degree in Computer Science or related field Skill Set Required:We are looking for a strong java developer who has at least 7 years of java development in agile environment.Very strong in Java 7/8, Spring Core, RESTful webservices and Automated Unit testingExpertise in multiple languages (javascript, .NET, C++, machine language)Expertise in Java Messaging frameworks like RabbitMQ, Spring Data, Rules Engine, Jersey or equivalentExpertise in open source DBMS like Postgres or MYSQLDevOps experience is preferredAny Salesforce experience is added bonus.Please contact us if you think you qualify for this role. Thanks,Recruiting team</t>
  </si>
  <si>
    <t>Java JMS Spring Devops javascript</t>
  </si>
  <si>
    <t>83b5558b48476fc8f30138a7217669d3</t>
  </si>
  <si>
    <t>https://www.dice.com/jobs/detail/.Net-web-Developer-W2-Saxon-Global-Inc.-Chesterbrook-PA-19087/10167987/509415?icid=sr60652-2022p&amp;q=&amp;l=California,%20Us,%20CALIFORNIA</t>
  </si>
  <si>
    <t>Job Title: Software Developer IIIJob Duration: 6+ Months Contract roleInterview Method: Phone then In Person Address: Chesterbrook PA USA 19087  Must Have:  ASP.net MVC (Preferred), Bootstrap CSS, Angular (must), Java Script, JQuery, HMTL Job Description:·         Under general direction of the Manager Software Development, contributes to the software design and development activities for the Client.·         Designs, documents, tests, and modifies current and new software development applications; reviews requirements documents and helps to develop solutions in order to meet these requirements.·         Leads the effort in developing specifications and designs for development projects as well as contributes to specific assignments.·         Performs activities requiring application of standard techniques, procedures, and criteria in carrying out a sequence of related engineering tasks.·         Contributes effectively as a member of the team; takes ownership of individual assignments and projects. Develops, codes and unit tests design solutions.·         Leads and participates in writing and reviewing software functional specifications and design reviews. Creates detailed designs, performs analyses, creates prototypes, and documents completed designs. Mentors and directs the efforts of more entry-level Engineers.·         Provides third tier support when required. Contributes to the development and achievement of ABTG organizational goals and objectives.·         Participates in activities such as reviewing marketing requirements.·         Functions as task, project, or team leader when assigned; represents the organization on project teams and may perform technical project leadership roles while fostering teamwork and collaboration within and across work groups.·         Provides input for Software Development budgeting and scheduling.·         Provides input for Software Development software and hardware purchases.·         Performs related duties as assigned.·         Thorough knowledge and understanding of business principles, processes and technology·         Knowledge of physical database structures; ability to analyze, manage, tune databases for performance; knowledge of relational database concepts; disaster recovery; best practices·         Good analytical, conceptual and problem solving skills to evaluate business problems and apply knowledge to identify appropriate solutions·         Good interpersonal and relationship building skills·         Good leadership skills Good staff development skills·         Ability to communicate effectively both orally and in writing; good group presentation skills·         Strong organizational skills; attention to detail·         Ability to use office equipment such as printers, copiers, and faxesRegards,NikhilSr.Technical Recruiternikhil@saxonglobal.comDirect: 972-885-6685Desk: 972-550-9346 Ext: 307Saxon Global INC.1320 Greenway Dr, Ste 660 Irving TX-75038</t>
  </si>
  <si>
    <t>.Net web Developer W2</t>
  </si>
  <si>
    <t>ASP.net MVC (Preferred), Bootstrap CSS, Angular (must), Java Script, Jquery,HMTL</t>
  </si>
  <si>
    <t>fe79a1258580e16b99ffa66f699603e3</t>
  </si>
  <si>
    <t>https://www.dice.com/jobs/detail/Technical-Support.%2526%252347Project-Manager-Think-Development-Systems%252C-Inc.-Atlanta-GA-30303/10113169/748908?icid=sr60358-2012p&amp;q=&amp;l=California,%20Us,%20CALIFORNIA</t>
  </si>
  <si>
    <t>Think Development Systems, Inc.</t>
  </si>
  <si>
    <t>Technical SupportLocation:  Atlanta - GA Duration:  12   MonthsRate : ALAP        Last Date:     10   /     28     /16*Local candidates strongly preferred***Consultants with State Government experience are given high priority***.  Job Description Job Summary: Under broad supervision, schedules and perform preventative maintenance of networking, software and hardware components. Prioritizes, documents and actively resolves end user help requests. Performs network administration duties for all networking, which may include but are not limited to, physical and virtual LANs, firewalls, security and network access control systems for wired and wireless networks. Owns assigned tasks. May serve in a lead role or train staff.Primary Duties &amp; Responsibilities:·Assists in the scheduling of the installation and testing of new products and improvements·Maintains security and privacy of information ·Supervises specific access levels for each segment of the network·Tests or coordinates testing of new installations or upgrades·Provides operational and user assistance to address software and hardware problems·May serve as a lead worker·May train subordinate staff in proper procedures of day-to-day operations·Performs job responsibilities with minimal supervision·Analyzes network maintenance and enhancement needs and recommends solutions·Installs and supports network operating systems for assigned area·Provides advanced level support to resolve end-user problems·Recommends standards, specifications and methodologies for network operations  Entry Qualifications:·Bachelor's degree in information technology or related field from an accredited college or university or Five years of network infrastructure experience.Current Cisco, and Microsoft Certifications (CCNA, CCNP, MCSE Infrastructure) Preferred Qualifications: ·Better then working knowledge of Check Point Firewall, Cisco Adaptive Security Appliances, Meraki Switches, Wireless Access Points, Cisco Routers, IPS, and other devices.·Knowledge of a variety of networking protocols and services. (Broad Band, Converged, MPLS)·Knowledge of Microsoft Server and PC Operating Systems  Project Manager  Location:  Atlanta - GA Duration:  12   Months Rate : ALAP       Last Date:     10   /    30      /16 *Local candidates strongly preferred* **Consultants with State Government experience are given high priority***.  CRM Project Manager / Business AnalystDescriptionJob Purpose: Direct CRM planning, execution and completion of large scale, technically complex programs and projects. Provide project management leadership for one or more multi-disciplined project teams comprised of technical and subject matter experts, engineers and project managers working in different phases of CRM projects. Facilitate the monitoring, analysis and change management of critical business processes to ensure alignment with CRM project. Provide liaison services between functional user and technical systems groups in the development or modification of typically complex information systems. Lead in definition of user business requirements and assure they are appropriately addressed in application implementation.Major Responsibilities:·Strong understanding of CRM capabilities and limitations and can clearly communicate those to C suite level audiences as well as technical teams.Lead multiple projects including planning activities associated with prioritized projects, working with project support functional and project teams to define goals, objectives, scope, schedule estimates, resources and costs for timely completion.·Direct project execution through continual coordination of planning, tasking, performance reporting, change control, risk management, stakeholder management and issue management.·Deliver project status reports and presentations to C Suite level audiences as well as technical teams.·Lead discovery workshops, which includes the facilitation of large audiences, solution presentations, and prototype demonstrations.·Effectively coordinate with onsite, contract, and remote technical and functional team members.·Facilitate the development and maintenance of specifications and test plans associated with system or application function, development, implementation, and/or modification.·Lead the testing of new or modified systems or processes.    Provide communications link between user, technical, and QA groups.    Prepare reports and other documentation related to project assignments.    Advise project team and stakeholders of the health of critical business processes impacted by project initiatives.    Lead and coordinate with project management staff, functional analysts, and report writers to ensure business processes and project initiatives are aligned with the overall strategy of the project.    Perform other related duties as assigned.Basic Qualifications:    Education: Bachelor's degree Degrees preferred: Bachelor's degree in Business, Computer Science or Information systems, or related field.    Work Experience: Four or more years job related experience.    Certifications: N/ASkills: This job requires the ability to lead and coordinate with business/technical/data analysts, IT developers, and project management staff; excellent ability to understand processes from a narrow context (daily tasks and operations) to a wide context (strategy, initiatives, and goals); Highly seasoned skills with project management, business process management, matrix management concepts, written and spoken communications. Expert level of knowledge in agile methodologies, scrum preferred. Comfortable with heavy involvement in CRM prototype building, demonstrating and user acceptance test planning.Preferred Qualifications:    Preferred Education: Master's degree.    Preferred Work Experience: Four or more years of experience working with a CRM or cloud application development projects on an Administrative or Development Level.   Preferred Certifications: Project Management Professional (PMP), SCRUM, and Business Process Management (BPM), Certified Scrum Master (CSM)    Preferred Skills: Experience working in higher education Project management experience in mid-size CRM System Implementation &amp; Adoption; specifically, Salesforce in one or more of the following areas:        Salesforce.com Sales Cloud        Salesforce.com Service Cloud        Salesforce.com Pardot or Marketing Cloud        Salesforce.com Communities and Mobile        Force.com platform developmentAdditional Information: N/AImpact &amp; Influence: This position will interact on a regular basis with: Unit senior leadership, data stewards, system owners, Technology Governance Committee, Cyber Security, and Enterprise Info Systems. This position typically will advise and counsel: Unit senior leadership.        </t>
  </si>
  <si>
    <t>Dice Id : 10113169</t>
  </si>
  <si>
    <t>Technical Support./Project Manager</t>
  </si>
  <si>
    <t>Excellent ability to understand daily tasks, operations,strategy, initiatives, goals,Broad Band, Converged, MPLS,Microsoft Server ,PC Operating Systems</t>
  </si>
  <si>
    <t>691b9fd445d56bf667757bcb27c7f664</t>
  </si>
  <si>
    <t>https://www.dice.com/jobs/detail/Java-Software-Engineer-Daugherty-Business-Solutions-Saint-Louis-MO-63141/10209855/590408?icid=sr60454-2016p&amp;q=&amp;l=California,%20Us,%20CALIFORNIA</t>
  </si>
  <si>
    <t>Jave Software EngineerTeam Daugherty is in search of a Java Development Consultant to join the St. Louis office. As a Software Engineer you will be responsible for the following: - Designing, developing and testing Java application code.- Working with business analysts to understand and implement complex business functionality.- Participating in the Agile SDLC (standups, estimation, iterative development CI, demos, retrospectives).- Collaborating with DevOps, Release Engineering and Operations to automate deployments.- Meeting and exceeding enterprise standards for quality and process (unit tests, SCM, SLDC tools, documentation). We are looking for someone with: - A bachelor’s degree in computer science/engineering.- Full life cycle software development including J2EE project and development experience.- Experience working within an Agile/Scrum team.- A mastery of core Java, J2EE and DI frameworks (Spring, CDI, JBoss, Tomcat), as well as Hibernate Configuration (Connection, Dialect, Mappings).- Deep experience in SOA implementations in Java: SOAP, REST, JMS, JAX/RS, JAX/WS.- An ability to write clear API and functional documentation for other developers and analysts. We offer members of Team Daugherty:  - Excellent health, dental and vision insurance.  - Revenue sharing and a 401(k) retirement savings plan.  - Life, disability and long-term care insurance.  - Little to no travel. - Robust career development and training.  Does this sound like you? Apply now and find out why working here satisfies the smart, the talented and the curious, and why Fortune 500 companies trust Daugherty Business Solutions with their mission-critical projects. </t>
  </si>
  <si>
    <t>Java, Java Script, Full Stack Development, Front end Development, SDLC, Agile</t>
  </si>
  <si>
    <t>1bbea28c2212810eb2ca02a0645b0844</t>
  </si>
  <si>
    <t>https://www.dice.com/jobs/detail/AEM-%2528CQ%2529-Developer-%2526%252347-Architect-%2526%252345-NC-GOMIAPP%252C-LLC.-Charlotte-NC-28201/10477787/748768?icid=sr60486-2017p&amp;q=&amp;l=California,%20Us,%20CALIFORNIA</t>
  </si>
  <si>
    <t>Job Title: AEM(CQ)Developer/ArchitectLocation: Charlotte, NCJob Description:Responsibilities:·         Design efficient content models, security models, workflows and templates·         Effectively communicate design to customers and present design options/considerations·         Help to establish overarching program goals and objectives in the WCM program at a customer·         Develop AEM/CQ5 templates and workflows leveraging current AEM software releases using JPS/.ASPX, AEM/CQ Components/widgets and J2EE skill set·         Employ strong coding standards for efficiency, readability and reuse Required Skill Set:·         Experience developing &amp; consuming RESTful APIs·         Experience leading teams in developing full stack solutions in an agile environment·         Object Oriented programming and ability to handle complex architectural design·         Understand the pros and cons about message oriented and Service oriented architecture·         Strong understanding and experience leading teams in a microservice architecture·         Experience with frontend javascript framework, AngularJs, ReactJs ect...·         AWS cloud infrastructure &amp; best practice experience·         Must be comfortable leading teams following best practices (TDD, CI, CD, Code review)·         Experience with IOS development, SWIFT and/or Object-C·         Strong problem solving and leadership skills·         3-5 years experience implementing Adobe AEM/CQ5 and other WCM platforms in large scale environments·         Design, develop and support WCM components, integrations and applications·         Experience with Java, J2EE·         Experience with HTML, CSS, JavaScript and AJAX·         Experience with RESTful and SOAP-based web servicesContact: 732.993.4446</t>
  </si>
  <si>
    <t>AEM (CQ) Developer / Architect - NC</t>
  </si>
  <si>
    <t>AEM/CQ5, javascript framework, AngularJs, ReactJs,WCM</t>
  </si>
  <si>
    <t>f523dfacbce1cf1a6135b07f6f875bc5</t>
  </si>
  <si>
    <t>https://www.dice.com/jobs/detail/Network-Engineer-RealPage-Inc.-Richardson-TX-75082/10111244/694358?icid=sr60523-2018p&amp;q=&amp;l=California,%20Us,%20CALIFORNIA</t>
  </si>
  <si>
    <t>SUMMARYRealpage is seeking an experienced Network Engineer III who will be responsible for the day-to-day operations of a managed services environment and multiple customer networks. The successful candidate will have significant experience in operating and administrating an ever growing set of customer networks and understands the rigors and challenges of ensuring the 24x7 availability of multiple networks and resources.  This position requires a strong understanding of all aspects of a dynamic corporate network and the ability to troubleshoot, identify and resolve very complex problems in a timely and professional manner. The role also entails strong execution and focus to meet the needs of RealPage’s customers.PRIMARY RESPONSIBILITIESManage and monitor the network infrastructure including; network devices, backbone, and remote office connections. Manage and monitor VPN connections to remote offices and VPN server allowing remote access to users via the Internet.Manage and monitor F5 Viprion. Create new VIPs and pools, diagnose issues, and renew SSL certificates.Determine operational weaknesses within the existing network infrastructure and present execution plans to overcoming those concerns in a timely fashion while still making the most cost-efficient use of resources.Interact with other teams to provide escalation support during outages and customer issues even if the problem might not be directly related to the network infrastructure.Determine project requirements based on information gathered by Technical Account Managers and build straightforward project plans with man-hour estimates.Document changes in in scope during projects and inform Technical Account Managers AccordinglyLend expertise during design, deployment, and troubleshooting across the breadth of the customer networks.Actively monitor and react to real-time network conditions and make recommendations on improving monitoring and reporting.Document IT activities such as downtime, problems, and systems configurations.Interact well with other team members, perform routine tasks to ensure the smooth operation of the network, and participate in on-call rotation.Manage and monitor firewall systems. Implementation and enforcement of existing and self-designed security measures and policies to protect customer networks from both external and internal attacks and/or abuses.REQUIRED SKILLSMinimum of 7 years of experience with a wide variety of networking technologies, protocols, equipment, concepts, and architectures.Proficient with Palo Alto deployments, administration, policy creation, and troubleshooting.Proficient with Cisco Switching, Multi Path high availability, GLBP HSRP, VSS, BGP, OSPF, Prefix Lists, NAT, and QOS.Proficient with Branch site ISR routers, IPSec VPNs, Juniper ScreenOS, Viprion Load balancing.Ability to document solutions with Visio.Manage and monitor VPN connections to remote offices and VPN server allowing remote access to users via the Internet.Manage and monitor F5 Viprion. Create new VIPs and pools, diagnose issues, and renew SSL certificates. *This position is classified as a Sensitive Position and requires an annual criminal background screening.</t>
  </si>
  <si>
    <t>LAN/WAN, Cisco Routers/Switches, F5</t>
  </si>
  <si>
    <t>6fdb60cbd7a448103879b45153032a5b</t>
  </si>
  <si>
    <t>https://www.dice.com/jobs/detail/Charles-River-Business-System-Analyst-Synechron-Inc.-Nyc-NY-10017/10111699/GV115?icid=sr60565-2019p&amp;q=&amp;l=California,%20Us,%20CALIFORNIA</t>
  </si>
  <si>
    <t>Synechron on behalf of our client a leading financial corporation is seeking a Charles River Business System Analyst .This is a full time position and based in Charlotte, NC OR NYC.Deep experience with customization of Charles River Development platform is required5+ years of investment industry experience with understanding of CRIMS , Batch processing and API/FIX protocols Knowledge and understanding of requirements and design deliverables creationAbility to translate business requirements into technical requirements Knowledge and understanding of SQL Microsoft Visio experienceAbility to prioritize work, meet deadlines, achieve goals, and work under pressure in a dynamic and complex environment Knowledge and understanding of Agile Highly refined and professional verbal and written communications Solid problem solving skillsStrong organizational, multi-tasking, and prioritizing skills Strong analytical skills with high attention to detail and accuracy 3+ years in Enterprise-grade Investment Decision Support, Investment Modeling, or Trading Systems7 to 10 years’ experience working with software development teamsTrade Platform Integrations experienceTrade lifecycle comprehension: Experience with trade order management user experience is a plusTrade / Data flow knowledgeBack office knowledge Experience with Custody Platforms and associated operations is a plusExperience performing Data Mapping and/or Development is a plusExperience with enterprise messaging tools and transformation (such as Solace, Virtual Data Power, MQ Series, etc.)Experience with Quality Center / Test Director / ALM is a plusBachelor degree in Management Information Systems, Computer Science, or Finance or related disciplineMBA or advanced degree is a plus  Please email an updated resume to gaurav.virkud@synechron.com or call 980-298-2842</t>
  </si>
  <si>
    <t>Charles River Business System Analyst</t>
  </si>
  <si>
    <t>Charles River Portfolio Management and Trading FIX CRIMS CRD BRD</t>
  </si>
  <si>
    <t>f451512fece5603b31721f2bde6033a5</t>
  </si>
  <si>
    <t>https://www.dice.com/jobs/detail/Site-Reliability-Engineer-System-One-Holdings-LLC-New-York-NY-10016/10295162/060733?icid=sr60650-2022p&amp;q=&amp;l=California,%20Us,%20CALIFORNIA</t>
  </si>
  <si>
    <t>Our client is a well known media entity and is in search of a Site Reliability Engineer  for a full time, direct hire position.  They provide great benefits, cutting edge technology environment, and a chance to work with dynamic leaders.  ResponsibilitiesWork within various areas of focus (e.g. monitoring, secrets management, deployment pipeline, containerization, etc.) and research, strategize, and propose solutions that meet requirements, reduces friction for product engineers, and consolidates existing solutions.Drive adoption and onboard teams to Delivery Engineering tooling and solutions.Contribute to designing, implementing, and maintaining team tooling.Work closely with engineering teams to learn about needs, current process and to promote best practicesMigrate application stacks to cloud infrastructureRequired ExperienceSolid programming and troubleshooting skills.  You may be called upon to help with systems written in Go, Python, Java, Scala, Php, Ruby amongst many other programming languages.  We don’t expect you to know everything but we expect you to learn quickly.A good understanding of databases.  Both relational and otherwise.Experience working with configuration management tools such as Puppet/Chef/AnsibleStrong grasp of multi-tier application architecture &amp; concepts of networking, load balancing, monitoring and *nix OSA passion towards automating things.  We love repeatable processes and know that humans are prone to error.  We’d like to automate deployments, monitoring releases and even brewing our coffee.An understanding of the 12 Factor App.  It is one of our goals to move our systems in this direction.A high degree of interest in Linux containers and smart clustering solutions like Kubernetes/Mesos/fleet etcSome of the tech we useGo, Ruby, Bash, AWS, GCP, Terraform, Packer, Docker, Kubernetes, Vault, Consul, Jenkins, Drone  </t>
  </si>
  <si>
    <t>Linux, Docker, Ansible, Puppet, Jenkins, AWS, Chef</t>
  </si>
  <si>
    <t>c9dca09ad0af1e96de1081b49b92e0f0</t>
  </si>
  <si>
    <t>https://www.dice.com/jobs/detail/InfoSphere-%2526%252347-IBM-Information-Server-Specialist-Kane-Partners-Staffing-King-Of-Prussia-PA-19406/10195207/887407?icid=sr60270-2009p&amp;q=&amp;l=California,%20Us,%20CALIFORNIA</t>
  </si>
  <si>
    <t>InfoSphere / IBM Information Server Specialist  One of the best employers in the Philadelphia region is seeking to hire a talented Information Server Administrator for a fulltime role on staff. The selected candidate will utilize their hands on administration skills and scripting experience with Infosphere- Information Server – tools to manage the effective utilization of this platform.Experience in datacenter or SOA environments is desirable. Experience developing shell scripts is also desirableIf you only wish to work for the best of the best employers, this is your opportunity to break through. Please reply today, you will be happy you did!  Description:IBM Information Server Specialist·        Direct, hands on experience with IBM Information Server v11.x including Administration, IMAM/istools, API, Information Analyzer, Data Quality, Datastage, and Glossary components·        Direct, hands on experience with IBM WebSphere Application Server including setup, tuning, troubleshooting.·        Expert UNIX shell and UNIX navigation skills·        Hands on experience in writing shell scripts, java script, Java (Rest Client API support) and familiarity with  Web services(SOAP)·        Experience installing and troubleshooting IBM IS and WAS </t>
  </si>
  <si>
    <t>InfoSphere / IBM Information Server Specialist</t>
  </si>
  <si>
    <t>infosphere InfoSphere / IBM Information Server Specialist</t>
  </si>
  <si>
    <t>245b5a23be1876d37d2e70533cdfb677</t>
  </si>
  <si>
    <t>https://www.dice.com/jobs/detail/Web-Logic-Administrator-Lingatech-Inc.-Harrisburg-PA-17101/90957255/747701?icid=sr60547-2019p&amp;q=&amp;l=California,%20Us,%20CALIFORNIA</t>
  </si>
  <si>
    <t>Lingatech Inc.</t>
  </si>
  <si>
    <t>Position Description Summary:This position will be responsible for creating, monitoring and supporting SOA suite in the WebLogic application server. This position will be responsible for building the SOA web service infrastructure, configure security, UDDI configuration, Oracle Identity Manager (LDAP) configuration and Drools rule engine configuration.  Assist with creating and maintaining system documentation and reporting.  This position must have good knowledge in understating J2EE environment, must have JAVA/XML programming development skills. Minimum Qualifications: Install, Configure and Support clustered WebLogic server and other Oracle fusion middleware products (12c) to provide multiple environments like development, stage, testing and productionExpert in configure, troubleshooting and performance tuning skills using SOA suite on WebLogic domainProvide architectural leadership to the project teamDeep understanding of SOA, OSB, APIHands-on experience on multiple projects implementing Oracle SOA/OSBMust have experience with Oracle Access Manager, Oracle Virtual directory and SSO with platforms like Active DirectoryStrong experience in administering Windows Server, OAM, OID, SOA Suite, OEM, XML technologies, Oracle Database, PL/SQL and good understanding on the Oracle Fusion Middleware productsStrong experiences in SOA composite application using EM and ANT scriptsStrong understanding of Clusters, Admin/Managed Servers, Machines, JMS queues, Node Managers and shell scriptsMentor SOA developers on the team on implementation Best-PracticesHands-on in maintaining and support the various components of Oracle Fusion Middleware based ApplicationsStrong experience supporting highly available, redundant Application environments is requiredMonitor servers using scripts, WLSP and third party toolsGood knowledge in programming in J2EE and have good JAVA/XML programming skillsStrong problem solving &amp; troubleshooting skills including ability to perform root cause analysis for preventative analysisPreferred Qualifications: 10-12 years of experience inWebLogic/SOA administrator.12c experience is must. </t>
  </si>
  <si>
    <t>Dice Id : 90957255</t>
  </si>
  <si>
    <t>Web Logic Administrator</t>
  </si>
  <si>
    <t>J2EE,XML,WebLogic Oracle fusion middleware 12C, SOA, OSB, API,Oracle SOA</t>
  </si>
  <si>
    <t>3be4bcac710e931e93862bfd23ad4481</t>
  </si>
  <si>
    <t>https://www.dice.com/jobs/detail/Network-Assistant-Workday-Integrations-Temple-Terrace-FL-33637/90932362/VZWJP00061419?icid=sr60387-2013p&amp;q=&amp;l=California,%20Us,%20CALIFORNIA</t>
  </si>
  <si>
    <t>Workday Integrations</t>
  </si>
  <si>
    <t>DescriptionAssistant Network is responsible for providing support to the network field group. The primary function of this position is to create a variety of detailed equipment and services purchase orders for the network organization as part of a centralized purchasing team. Part-time and full-time applicants considered. Purchase orders will be created using Peoplesoft 9.1 using correct accounting coding. Will work with buyers and consultants to ensure timely and accurate purchase orders. May also process electronic invoicing and match with purchase orders. Researches problems and /or issues. May assist with other invoicing and reporting functions. Minimum AA degree or equivalent. Minimum of 2-3 years relevant purchasing experience, preferably within a network or other engineering organization. Cellular experience preferred. Must be proficient utilizing Microsoft Windows, Excel, Word, and related Windows-based software. Experience with Microsoft WorkFlow Manager is preferred. Must be able to work as part of a support staff in a technical office environment. Knowledge of PeopleSoft (or other purchasing system) for creation of purchase orders preferred. Ability to multitask and prioritize the assignments as and when required</t>
  </si>
  <si>
    <t>Dice Id : 90932362</t>
  </si>
  <si>
    <t>Network Assistant</t>
  </si>
  <si>
    <t>Purchase Order, PeopleSoft</t>
  </si>
  <si>
    <t>c0d9059e7126c9832679aa8cd5284b77</t>
  </si>
  <si>
    <t>https://www.dice.com/jobs/detail/Automation-QA-Lead-Infostretch-Corporation-Southlake-TX-76092/10228528/IS-TX-201610170?icid=sr61057-2036p&amp;q=&amp;l=California,%20Us,%20CALIFORNIA</t>
  </si>
  <si>
    <t>Infostretch (http://www.infostretch.com) is a leader in Mobile, Software QA/Test Automation and Process Optimization solutions. As a dynamic, young, and innovative organization, we have helped over 100 businesses develop and transform the quality of their Mobile and software offerings ranging from embedded systems to web and enterprise applications. Infostretch delivers high-quality, reliable, and cost effective solutions to clients throughout the US and Asia. We specialize in delivering outsourced software quality solutions that command deep technology knowledge, process proficiency, and domain expertise within our service areas.The ideal candidate must have 2 to 4 years of automation experience using Selenium WebDriver is must. Experience either with commercial tools or open source tools (preferably both). You have to be comfortable as a consultant, and have strong written and verbal communication skills. Required Skills: Strong SQA / testing experience Experience with Automation testing tool, preferred experience with Selenium Web Driver or custom test toolDesired experience in Mobile Automation or exposure to Mobile testingStrong in any scripting language. Programming knowledge with Java programming language is required Basic knowledge of SQL and/or any RDBMS Knowledge of Perl and Unix Shell Scripting is desirable Strong knowledge of build/deployment automation and continuous integration highly desirable.Awareness to Software Development and Testing lifecycle Strong communication and problem solving skills desired Well versed with Internet technologies and infrastructure Outstanding written and oral communication Skills BS/MS in Computer Science or related fieldAdditional Skills:Experience working with off shore teamsStrong analytical skills, QA bend of mind, capable of breaking robust software Can do attitude; yet challenges status quo Inquisitive and ambitious Works independently under minimal direction with strong work ethicJob Responsibilities: Experience working in Agile/Scrum environment.Ability to write selenium scripts using Java.Define test cases based on the project requirements. Experience in Git.Native App automation is added value.Use InfoStretch Automation Foundation to develop automated data/keyword driven test cases using different tools.Guide team members and help them with technical/QA related issues. Be a mentor to new automation engineers, conduct trainings and train themAn excellent salary and bonus package is just the start with an Infostretch career. We also provide medical, dental, vision, 401k with company match, company paid life insurance, paid time off, paid holidays, tuition reimbursement, gym reimbursement are standard here. Add to that annual performance evaluations, company parties and family picnics and you’ve got a career that continually rewards your effort. There’s nothing more important to our success than our employees and we prove it every day. This is a direct hire fulltime position. If you feel that this is a good match for your skillsets - please send a current word version of your resume along with a cover letter describing your skills, experience and salary expectations. We are an Equal Opportunity Employer (EOE)</t>
  </si>
  <si>
    <t>1) Selenium WebDriver. 2) Web Service Automation. 3) Mobile testing experience</t>
  </si>
  <si>
    <t>9f5a183557e63765d9001ae3e4fd2eeb</t>
  </si>
  <si>
    <t>https://www.dice.com/jobs/detail/AEM-Developer-Contech-Systems-Online-Basking-Ridge-NJ-07920/10107170/16-01984?icid=sr60354-2012p&amp;q=&amp;l=California,%20Us,%20CALIFORNIA</t>
  </si>
  <si>
    <t>C2H Corp-To-Corp, C2H W2, 6 month RTH</t>
  </si>
  <si>
    <t>AEM Developer * 6 month Right to hire position; unfortunately our client cannot sponsor at this time.Please call Rita 914-461-1670 or email rdelosa@contech-it.comThese are the top 5-10 responsibilities for this position:Design and develop CQ5 building blocks including templates, components, dialogs, Widgets, workflows.Work on building code using multi-module projects using Maven, deploying code and publishing code, resolving issues associated with code and deploymentProvide best practice recommendations for AEM and guide other developers on how to integrate their code with AEMWork on DAM Assets, Package Manager, Package Share, Replication and other tools providedby CQBuild various web pages using HTML, CSS, JavaScript and Bootstrap.These re the software tools/skills that are needed to perform these daily responsibilities:AEM/CQ5, Git, Maven, Jboss/Eclipse IDE, WCM, CRXDE, OSGI Framework, JCR, Apache sling, template development, CQ5, Component Development, Architecture, Administration and installation of author and Publish instances etc.These are the skills/attributes that are a must have:Expertise in AEM/CQ5 developmentThese are the skills/attributes that are nice to have:HTML5, CSS3, JavaScript</t>
  </si>
  <si>
    <t>AEM/CQ5 development</t>
  </si>
  <si>
    <t>d2efa512548499751658bad25bbf74fb</t>
  </si>
  <si>
    <t>https://www.dice.com/jobs/detail/SAP-Master-Data-Technical-Analyst--Center-of-Excellence-Government-Systems-Technologies-Inc.-%2528GSTi%2529-Montvale-NJ-07645/10315211/748747?icid=sr60568-2019p&amp;q=&amp;l=California,%20Us,%20CALIFORNIA</t>
  </si>
  <si>
    <t>SAP Master Data Technical Analyst – Center of Excellence   Onsite 5 days a week (must be local to the area) Contract: 4 months (possible extensions)Job Description  Oversee data maintenance initiatives, including data migration/conversions and mass updates·        Work with Business teams to automate and manage Master Data upload activities·        Develop reports to extract data from SAP Validate, enter, and maintain accuracy of SAP master data based on requests from various departments through Mass uploads    Troubleshoot system data issues, coordinating with appropriate areas within Center of Excellence (COE) and Business·        Identify, recommend and implement process improvements as needed·        Assist Master Data team in building a central repository of Mass update scripts·        Assist Master Data team in building Governance rules and policies around Mass Data uploads·        Maintain and prioritize work load  Experience3+ years' SAP Master Data maintenance experience2+ years' SAP query building requiredExperience and a detailed understanding of the SAP data migration and Mass Upload processMust have experience with SAP Data load tools like Winshuttle, LSMW and BAPI.Preference to have Winshuttle Rollout experience .Knowledge of SAP technical tables related to Master / Transactional data in SAPRoutinely display the ability to prioritize with appropriate urgency and meet deadlinesPreference to have proficiency in Materials Management (MM) and Sales and Distribution (SD) modules of SAPGood communication skillsPreference for experience with Master data queries (e.g. Winshuttle query)</t>
  </si>
  <si>
    <t>SAP Master Data Technical Analyst Center of Excellence</t>
  </si>
  <si>
    <t>73298b5f3034a97820f6d0ad2c96afc5</t>
  </si>
  <si>
    <t>https://www.dice.com/jobs/detail/Quantitative-Analyst-Oakwood-Search-New-York-NY-10001/90727586/676905?icid=sr60963-2033p&amp;q=&amp;l=California,%20Us,%20CALIFORNIA</t>
  </si>
  <si>
    <t>Resource TypeRoleRequirementsModeling resourcesPerform independent review of models.   Model development/ Model Validation experienceHeavy quantitative skillsProficiency in C++, SAS, LookAhead, etc.Strong technical writing skillsFinancial industry knowledgeKnowledge of CVA, Ops Risks, PPNR, Retail/Wholesale, Structured products models, capital planning, and RWA (Risk Weighted Assets)Knowledge of key banking regulationsCCAR/DFAST, capital planning and internal auditMBA/PHD equivalentRelated certifications (CQF, CFA, CRM) are a plus.People management with proven track record taking responsibility on executing a portfolio of high quality deliverables within strict timeframes.Effective negotiation skills, proactive no surprise approach in communicating issues.Individual must be articulate, effective communication (both oral and written) with energetic approachable styleStrong interpersonal skills for interacting with all levels of senior mgt.Prior experience in BIG 4 or auditing is preferable. Specifically, for model resourcesExperience in model development, validation of Exposure at default (EAD), Probability default (PB), and/or Loss Give Default (LGD) for mortgages, cards, personal loans, and HELOCS.Model experience using INTERPHINX is a plus;</t>
  </si>
  <si>
    <t>Quantitative Analyst</t>
  </si>
  <si>
    <t>Model Development, Model Validation, CCAR</t>
  </si>
  <si>
    <t>dfd4b8e6f19b887a31c85b1b2bf86a71</t>
  </si>
  <si>
    <t>https://www.dice.com/jobs/detail/JD-Edwards-Manufacturing-functional-consultant-Themesoft-Inc-Camp-Hill-PA-17001/10123197/sat_JDE?icid=sr60676-2023p&amp;q=&amp;l=California,%20Us,%20CALIFORNIA</t>
  </si>
  <si>
    <t>Hi, We have a requirement for a subcontractor for Infosys. The details are as follows: Please find job description:- Skill SetJDE WS Manufacturing ConsultantWork LocationPennsylvania, USSpecial Instructions  Job DescriptionBasic Qualifications • Bachelor’s degree or foreign equivalent required from an accredited institution. • Desired Skills: In depth knowledge of Manufacturing Module modules (Shop Floor Management, MRP, Inventory, Product Data Management, Manufacturing Accounting) . Knowledge of Finance modules (AP, AR ,GL) would be an added advantage. • 8-10 years as JDE-Functional Consultant experience JDE WS Manufacturing Consultant -1-Sinking Springs- PA (US) • Expertise in JDE World Soft 7.3 A Manufacturing module.• Basic Knowledge of Finance modules• Experience on FASTR, World Writer and Showcase reporting• Should have at least two complete implementation / support experience • Communicate effectively with application development and support teams regarding issues.• Hands on experience in SLA driven production support• Effective communicator and good interpersonal skills.• Should be capable in attending client workshops, gathering business requirements, mapping to JDE and doing Gap analysis and fitment. • Ability to train and manage junior team for delivery and meeting SLA’s. Thanks &amp; Regards,Sathyan210-200-8783  </t>
  </si>
  <si>
    <t>JD Edwards Manufacturing functional consultant</t>
  </si>
  <si>
    <t>e07b97aed502a104c798cafc393f95af</t>
  </si>
  <si>
    <t>https://www.dice.com/jobs/detail/C%252B%252B-Engineer-Tentek%252C-Inc.-Culver-City-CA-90232/tentekgl/JE12402?icid=sr60877-2030p&amp;q=&amp;l=California,%20Us,%20CALIFORNIA</t>
  </si>
  <si>
    <t>Immediate need for a C++ Engineer for a 6+ month contract in Culver City, CAPlease indicate your current location when appying for this job.Please send your resume to sima@tentek.comSkills and experience: * Strong programming skills in C++ and some exposure to Java (up to a year).* Experience or strong interest in developing 2D and 3D video games  * Experience or strong interest in developing apps for Android and iOS  * Experience in manipulating assets (geometry, images, sounds)  * Experience in building innovative user interfaces using popular toolkitsPlease send your resume to sima@tentek.com</t>
  </si>
  <si>
    <t>C++ Engineer</t>
  </si>
  <si>
    <t>e7b982e1f096e1546f4fe1513a73dbd3</t>
  </si>
  <si>
    <t>https://www.dice.com/jobs/detail/Senior-Java-Lead-W.R.-Rosato-%2526-Associates-Jersey-City-NJ-07310/10112249/708648?icid=sr60133-2005p&amp;q=&amp;l=California,%20Us,%20CALIFORNIA</t>
  </si>
  <si>
    <t>5fc2e786976ed481ba7a3af5b08d54a9</t>
  </si>
  <si>
    <t>https://www.dice.com/jobs/detail/A%2526E-Project-Manager-in-Denver-CO-Fusion-Solutions%252C-Inc.-Denver-CO-80204/10118303s/694861?icid=sr60661-2023p&amp;q=&amp;l=California,%20Us,%20CALIFORNIA</t>
  </si>
  <si>
    <t>PositionA&amp;E Project ManagerDESCRIPTIONThe job requires getting things done quickly and handling a variety of activities within a well-defined job scope. Because of the fast pace of the work, it is important that job related knowledge and responsibilities be learned and mastered quickly and thoroughly. The A&amp;E Project Manager will embrace our internal core values of ethical behavior, integrity, respect for one another and commitment to fulfill our work with confidence, progressive thinking and unwavering quality. These internal values ensure our customers experience a relationship-based approach, driven to meet project goals through personnel who are trusted, professional and accountable for achieving results based on expertise and innovation.Essential Functions:Plan, direct, coordinate, and/or budget activities concerned with the management of assigned A&amp;E projects.Define scope of services for the project and identify anything that is out of this scope, prevent "scope creep”.Interact directly with clients to develop business and manage client expectations to mutually agreed-upon timelines.Maintain a high quality of work and provide quality control of deliverables before final delivery to client.Provide project reporting as needed for company Management and client.Manage project activities ensuring scope, schedule and budget are in line with client objectives.Design sites with all third party vendors (engineers, civil, etc.) and disciplines.Maintain schedule, track project risks, issues and decisions at a site and project level, collaborate with Real Estate team and Construction Managers.Ensure accurate and up to date project data points - dates, notes, forecasts and PO's (open/closed), billing.Coordinate and attend site walks, ensuring accurate and complete account of the site walk checklist.Solve project or site problems, meet and exceed deadlines - keep projects on track.Other duties as assigned. POSITION REQUIREMENTSAssociates degree in Computer Aided Drafting &amp; Design, Architecture, Engineering or a related field, or 3 years or more of experience in A&amp;E services for wireless telecommunications.5 years’ experience in a professional office providing architectural and engineering services.Minimum 3 years wireless telecommunications work experience.Ability to function in high pressure, date driven environment.Knowledge of scheduling and project management.Experience managing multiple projects and multiple sites.Design and/or construction background within the telecommunications field preferred.Excellent communication skillsExperience in AutoCAD 2011 or higher.Ability to manage multiple projects in a fast-paced environment.Strong computer knowledge and efficiency with AutoCAD software and Microsoft office suite.Proven time management and organizational skills, ability to plan for and meet deadlines.Ability to solve practical problems and deal with a variety of concrete variables where only limited standardization exists.Field experience taking dimensions, photos and working with construction and RF engineers with onsite design, ability to attend client meetings as needed.Ability to travel (25% local travel).Organizational skills; detail-oriented and possess good follow-through skills.Problem solving, issue management, independent thinking and decision making mindset.</t>
  </si>
  <si>
    <t>A&amp;E Project Manager in Denver CO</t>
  </si>
  <si>
    <t>project manager, AutoCAD 2011</t>
  </si>
  <si>
    <t>e9c4e9c31af5446b730451e337da822b</t>
  </si>
  <si>
    <t>https://www.dice.com/jobs/detail/BO-Architect-%2526%252345Immediate-interviews-Advent-Global-Solutions%252C-Inc.-Plano-TX-75023/agsinc/AGSBOTX?icid=sr60464-2016p&amp;q=&amp;l=California,%20Us,%20CALIFORNIA</t>
  </si>
  <si>
    <t>Contract Corp-To-Corp, Contract Independent, Contract W2, 6-18+Months</t>
  </si>
  <si>
    <t>Note: This is a  Business Objects Architect Role**** This person must be high energy and be able to lead a team of 5 BO report developers. Migrating 350 accounting/financial reports from ORACLE forms to BO.  Please fill all the below information if you are interested and available for this below role to work Onsite with your Updated resume. Full Name:                                                                                   Email id:Contact #                                                                                                                                                         Current Location:                                            Availability :                                                                Skype ID:                                                                              Relocation:                                                                   Visa Status: Are you fine to relocate/ Travel on your own and work Onsite (Y/N) in TX:               Can you attend in person Interview (Y/N):    Last 4 Digits of SSN# DOB (MM/DD): Rate/hr (1099/W2/C2C), Please mention the rate/hr with the tax term: Recent 2-3 Projects Professional References, if possible:   A Small write-up why you think an ideal fit for the above role and how many years of Architect Exp on Business Objects do you have: Best Time and Contact number we can reach you in business working hours:     </t>
  </si>
  <si>
    <t>BO Architect -Immediate interviews</t>
  </si>
  <si>
    <t>BO,SQL, Architect</t>
  </si>
  <si>
    <t>bd9c59962ca6833309f7f8e306433581</t>
  </si>
  <si>
    <t>https://www.dice.com/jobs/detail/Call-Recording-Engineer-U.S.-Tech-Solutions-Inc.-Bloomfield-CT-06002/usts/748984?icid=sr60265-2009p&amp;q=&amp;l=California,%20Us,%20CALIFORNIA</t>
  </si>
  <si>
    <t>58ff3932acd8a5cf7aa56431909c2d21</t>
  </si>
  <si>
    <t>https://www.dice.com/jobs/detail/Data-Modeller-with-ERstudio-and-Relational-model-expertise-Kavaliro-Herndon-VA-20170/10411514/KC390?icid=sr60165-2006p&amp;q=&amp;l=California,%20Us,%20CALIFORNIA</t>
  </si>
  <si>
    <t>Full Time, Contract Corp-To-Corp, Contract W2, 9 months plus</t>
  </si>
  <si>
    <t> Team is 22 people define enterprise logical/physical data models, manage data modelling tools using ERstudio.  Support 3-4 scrum teams.  Work with BA to build logical data models.  Then generate DDL?  They can teach DDL if need be.  Hi-volume of data model changes supporting 3-4 scrum teams.  Relational model, not dimensional model.  Data deals with Loan credit enhancements   Kavaliro is looking for a Data Modeler with ERstudio and relational model experience to work with our direct client in Herndon, VA.  The right candidate will have at least 4-6 years of data modelling experience in large ODS Data Warehouse projects.  This is an immediate need!  See below for additional details: Responsibilities:Large team responsible for defining enterprise wide logical and physical data models.Manage data modelling tools using ERstudio. Support 3-4 scrum teams, working with BA’s to build logical data models, then generate DDL. Hi-volume of data model changes supporting 3-4 scrum teams. Relational model, not dimensional model.  Data deals with Loan credit enhancements  Must have a strong personality that can stand up to developers and analysts.  Nice to Haves:Agile experience  Must Haves:Experience with large scale ODS and Data warehouse is pretty important4-6 years experience of data modelling.Must be able to think through things and present options in detail and follow through on tasksStrong knowledge and experience with SQL to query from an Oracle database is required.  Specialized Knowledge &amp; Skills:Expertise in Relational and dimensional data modelingExperience in large scale ODS or data warehouse environmentExperience with one of the major data modeling tools (ER Studio or Erwin)Knowledge of relational databases and relational database design</t>
  </si>
  <si>
    <t>Data Modeller with ERstudio and Relational model expertise</t>
  </si>
  <si>
    <t>Data Modeller, ERStudio, Relational Modelling, NOT Dimensional Modelling, GSE experience, 4-6 plus years</t>
  </si>
  <si>
    <t>3458a1dbb509e597ed44071e5e4f87c3</t>
  </si>
  <si>
    <t>https://www.dice.com/jobs/detail/Senior-Software-Engineer-%2526%252345-Java%2526%252347AWS-Relational-IT-Boston-MA-02110/10464560/747133?icid=sr60554-2019p&amp;q=&amp;l=California,%20Us,%20CALIFORNIA</t>
  </si>
  <si>
    <t>Senior Software Engineer – Java AWS EngineerOur client seeks a highly motivated Java developer to participate in the engineering of our client’s automated media decision platform for advertisers utilizing numerous technologies in AWS. If you have a passion for working with large data (Petabytes), this is the job for you!!! Our client’s vision is to make marketing better using data science. The world’s top brands and agencies partner with our client to better understand and engage their customers across all available media formats, devices, channels, and buying modes.  Our advertising solution, ranked #1 in the industry by Forrester Research in 2015, provides marketers with unparalleled Media Activation, Marketing Analytics and Data Management capabilities.  On the Job......Work with a highly skilled engineering team in all phases of the Agile development process from design to deploymentDesign, develop, maintain solutions using AWS services and other related technologiesWork with quality assurance, release engineering and product management to deliver quality softwareTest, enhance and debug software to produce the required productMust have a passion to learn new technologies About You…4+ years of software development experienceExperience with parallel computing, Hadoop, Map ReduceKnowledge of Scala, Hive, Hbase a plusExpert knowledge of JavaExperience writing automated testsExperience with Agile design and release methodologiesExposure to large-scale systems development projects, specifically enterprise distributed systemsGood understanding of algorithms, data structures, performance optimization techniques, object-oriented programming, multi-threading and real-time programming.Familiarity with UNIX environments (Linux)Strong problem solving and analytical skillsExcellent verbal and written communication skillsMS/BS in Computer Science (or equivalent experience)</t>
  </si>
  <si>
    <t>Senior Software Engineer - Java/AWS</t>
  </si>
  <si>
    <t>AWS, JAVA, Petabytes, Hbase, Scala, Hive, Map Reduce, Parallel computing, Linux, Unix</t>
  </si>
  <si>
    <t>5e7a380f3e8edfc23d0fcd850ddea390</t>
  </si>
  <si>
    <t>https://www.dice.com/jobs/detail/Data-Engineer-Ab-Ovo--Inc-San-Diego-CA-92129/10215959/748819?icid=sr60435-2015p&amp;q=&amp;l=California,%20Us,%20CALIFORNIA</t>
  </si>
  <si>
    <t>Key skills:Data Modelling, Data Warehousing, Analytic Architecture and Data ReportingDeveloping and Managing a Data PipelineHandling large data setsData processing and Data ingestionScripting – Python/Shell/similarDistributed Systems ProgrammingHadoop or similar MPP systems experienceDesign and Develop DB schemasDesign and Develop ETL jobs across multiple platforms and tools like HadoopSQLUNIX/Linux Responsibilities •             Gathering functional requirements, developing technical specifications, and project &amp; test planning.•             Helps to align to overall strategies and reconcile competing priorities across organization.•             Designing/developing schema definitions.•             Act in a technical leadership capacity: Mentoring junior engineers, new team members, and applying technical expertise to challenging data and design problems.•             Designing/developing ETL jobs across multiple platforms and tools including Hadoop, Vertica,•             Roughly 70-80% hands-on coding.•             Resolve defects/bugs during QA testing, pre-production, production, and post-release patches.•             Work cross-functionally with various Intuit teams: Product Management, Project Management, Data Architects, Data Scientists, Data Analysts, Software Engineers, and other Data Engineers.•             Contribute to the design and architecture of project across the data landscape.•             Experience with Agile Development, SCRUM, or Extreme Programming methodologies. Must Have Skills  •             BS/MS in computer science or equivalent work experience.•             5-8 years experience developing DB schemas, creating ETLs, and familiar with Hadoop/MPP systems.•             Strong expertise in Data Warehousing and analytic architecture•             Strong experience in one of the Columnar and MPP database•             Proficiency with scripting language – Python and Shell Script•             Strong expertise in writing complex SQL, ETL batch processes, SQL tuning•             Experience working with large data volumes   </t>
  </si>
  <si>
    <t>da75ade8f3dacec713c8c124e0e900fe</t>
  </si>
  <si>
    <t>https://www.dice.com/jobs/detail/Epic-Report-Writer%2526%252347Applications-Developer-Relational-IT-Boston-MA-02118/10464560/715409?icid=sr60557-2019p&amp;q=&amp;l=California,%20Us,%20CALIFORNIA</t>
  </si>
  <si>
    <t>b329598e04970f8ebafab2f0c1986889</t>
  </si>
  <si>
    <t>https://www.dice.com/jobs/detail/Technical-Project-Manager-%2526%252345-3834-iSoftStone-Olympia-WA-98501/10341551/3834?icid=sr60775-2026p&amp;q=&amp;l=California,%20Us,%20CALIFORNIA</t>
  </si>
  <si>
    <t>www.isoftstoneinc.com iSoftStone North America is looking for a Project Manager to join our Olympia Team! iSoftStone is seeking a contracted Project Manager to support agency efforts in the planning, design, and implementation of the Microsoft Cloud Technology solution(s). Responsibilities:Plan, manage and monitor the project to ensure successDevelop and maintain a detailed project plan – work breakdown structure (WBS), and manage project deliverables in line with the project planDevelop and maintain the required project management plans, and manage project risks, issues, change and communication according to the plans - escalate when necessaryMonitor project progress and performance, and prepare status reports as identified in the project Communication PlanUpdate the OCIO Dashboard regularly according to policyDevelop solicitation documents for required project acquisitionsLead the project team and workgroups engaged in the projectProduce other project documentation as requiredRequirements/Qualifications:The contracted Project Manager will be required to have expert experience managing projects using scheduling software to create and maintain the project schedule in Microsoft ProjectTM, DSHS’ standard project scheduling tool iSoftStone North America is a technology consulting firm partnering with its clients to create innovative solutions that improve business performance and provide a sustainable, competitive advantage. Backed by proven processes, innovation, and a strong track record with companies that range from emerging startups to Fortune 100 companies, iSoftStone North America navigates clients through today’s challenges while helping them build for the future. The company's employees work across offices in Seattle, Boston, New York, Toronto, and Boise. Globally, the iSoftStone network includes 22 delivery centers and over 18,000 employees. For more information on iSoftStone North America, visit www.isoftstoneinc.com. iSoftStone North America prides itself on our ability to partner with clients to deeply understand their industry dynamics and business challenges, in order to find solutions. Internally, we understand that our success is driven by our great team and work environment. We have received awards for being one of the best places to work. We're creative, energetic, and share our clients' successes. If you have a passion for delivering innovative technology solutions and want to work for a great company, get in touch. We're always looking for the next big talent. Please note: we are unable to consider third party candidates for this position.iSoftStone offers a salary commensurate with experience, an enjoyable and fun work environment, plus an extensive benefits package. iSoftStone North America is an equal opportunity employer.</t>
  </si>
  <si>
    <t>Technical Project Manager - 3834</t>
  </si>
  <si>
    <t>Project manager, WBS</t>
  </si>
  <si>
    <t>e06e8845743dd1d27e6387d597121ba2</t>
  </si>
  <si>
    <t>https://www.dice.com/jobs/detail/Senior-Mobile-Engineer-IPsoft-New-York-NY-10004/10120760/682428?icid=sr60882-2030p&amp;q=&amp;l=California,%20Us,%20CALIFORNIA</t>
  </si>
  <si>
    <t>1712e7b2933a8c74706c1374832bc425</t>
  </si>
  <si>
    <t>https://www.dice.com/jobs/detail/CRM-Product-Owner-%2526%252345-BHJOB2052_12438-Visionaire-Partners-Atlanta-GA-30346/10294321/BHJOB2052_12438?icid=sr60199-2007p&amp;q=&amp;l=California,%20Us,%20CALIFORNIA</t>
  </si>
  <si>
    <t>Must be authorized to work in the U.S./ Sponsorships are not availableCRM Product OwnerThis is a great opportunity to work closely with business and technology to deliver high impact for major programs in this leading global organization. You will be a part of a dynamic organization responsible for defining requirements, development of product strategy, planning and user stories to build applications and platforms. You will help drive the process with stakeholders and run meetings to achieve consensus on product planning, prioritization, business rules, product features, use cases and associated roadmaps. Development of budgets, risk assessment and value of return. Must have experience working with Agile development teams. Great contract opportunity with a local leader with global presence in a high profile organization. Central perimeter location, excellent company culture.  REQUIRED SKILLS:Bachelors degree required5+ years of Business Analyst / Product Owner experience in enterprise environmentsDemonstrated successes building effective products that meet the needs of the businessExcellent interpersonal, meeting facilitation, documentation and communication skills with proven resultsExperience working with Agile development organizationsPreferred Skills:Rally - scrum tool Contact: 404.843.6965 jobs@visionairepartners.com</t>
  </si>
  <si>
    <t>CRM Product Owner - BHJOB2052_12438</t>
  </si>
  <si>
    <t>degree, business analyst, product owner, agile, rally</t>
  </si>
  <si>
    <t>0a4b5c2bffcc43d98525279fb6c2c338</t>
  </si>
  <si>
    <t>https://www.dice.com/jobs/detail/DevOps-Engineer-%2528Atlanta%252C-GA%2529-Visionaire-Partners-Atlanta-GA-30339/10294321/BHJOB2052_11477?icid=sr60230-2008p&amp;q=&amp;l=California,%20Us,%20CALIFORNIA</t>
  </si>
  <si>
    <t>6e5a41e49d99d0707641698cc01f7783</t>
  </si>
  <si>
    <t>https://www.dice.com/jobs/detail/Senior-Business-Analyst-Target-Labs-Herndon-VA-20170/10124981/748535?icid=sr60921-2031p&amp;q=&amp;l=California,%20Us,%20CALIFORNIA</t>
  </si>
  <si>
    <t>For our client, a major company, we are looking to fill the following job opening:Title: Business AnalystLocation: Herndon,VAType: Long Term Contract / Contract-to-Hire / FTEResponsibilities:Planning and scheduling BA efforts in-line with the project roadmap;Specifying requirements at different levels: system, sub-system or component, interaction between components, integration with 3rd party systems, single business process, web service, etc.;Conducting As-Is, To-Be, JAD sessions (sharing meeting recaps and gathering feedback);Building and managing a product backlog: epics, sub-epics, user stories, acceptance criteria;Backlog prioritizing;Reviewing backlog together with business and development teams;Managing the feedback and comments to requirements;Understanding if requirements are complete, consistent, comprehensive, and feasible.A successful candidate will have an ability to effectively and efficiently generate the following:- an overall plan of BA activities for an upcoming iteration;- a meeting plan, agenda, and notes;- a vision and a roadmap;- questionnaires to interview stakeholders, SME, and end users;- any applicable artifacts like swim lanes, cross-functional flowcharts, process flows, architecture diagrams, UI mockups, etc.</t>
  </si>
  <si>
    <t>f61fa5cf6ff8c726dd9b3f9ff8fea00d</t>
  </si>
  <si>
    <t>https://www.dice.com/jobs/detail/computer-support-Engineer%2526%252347-CADD-and-Bentley-System-Soft-Technologies-Atlanta-GA-30316/10118461/SST-AK-1024-05?icid=sr60139-2005p&amp;q=&amp;l=California,%20Us,%20CALIFORNIA</t>
  </si>
  <si>
    <t>Hi“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 We have an immediate long term Opportunity with our client in Atlanta GAOur client is seeking a Computer Support Engineer to assist in providing statewide support for the client’s CADD and Civil Engineering software. The candidate will be responsible for providing customer support, integration of third party software into the client’s CADD environment, and developing/maintaining the client’s CADD standards. Additionally, the candidate will be responsible for developing technical documentation, as well as developing and conducting training sessions as needed. The candidate may work in support of large format plotters (hardware &amp; software) based on experience.Bentley Microstation experienceBentleyInroads experienceCustomer Service ExperienceLarge format plotters (hardware &amp; software)Windows 9x/2000/XP/NT/Vista/7Working knowledge of EDG, PPG, PDP Ideal candidate can email resumes at anuja.kotha@sstech.us or call me at 770 391 0801 ext 119 Best Regards,Anuja KothaSystem Soft TechnologiesSix Concourse Parkway, Ste#2950Atlanta, GA -30328Ph: 770-391-0801x 119E-mail: anuja.kotha@sstech.us</t>
  </si>
  <si>
    <t>computer support Engineer/ CADD and Bentley</t>
  </si>
  <si>
    <t>CADD, Bentley</t>
  </si>
  <si>
    <t>90c2d72663fadccbf27e0ede8fa2751d</t>
  </si>
  <si>
    <t>https://www.dice.com/jobs/detail/Project-Manager-%2528Must-be-local-to-FL%2529-Infoway-Software-Ft.-Lauderdale-FL-33301/10277181/748645?icid=sr60460-2016p&amp;q=&amp;l=California,%20Us,%20CALIFORNIA</t>
  </si>
  <si>
    <t>Project Manager Duration: 6+ monthsmust be local to FL can go for F2F interview please send resumes to tabrezkATinfowaysoftwareDOTcomJob Details:It’s a purely functional role.The resource needs to have excellent communication skills (written and oral) and be able to work with business partners and stakeholders.Define and implement key strategies that increase the efficiency and effectiveness of the Back Office Operations within Customer Fulfillment Network.Responsible for planning, directing and coordinating projects from initiation to implementation.Lead cross-functional project teams to ensure successful project delivery.Monitor progress of project delivery by using Project Plans, Status Reports, Risk/issue mitigation planning and all pertaining management documentation.Track project's budget/financials to ensure forecasts are accurate and that project progressing as planned.Proactively anticipate project's risks and issues and ensure adequate mitigation is put in place to ensure project scope, schedule and cost is not compromised.Stay abreast on Regulatory and Legislative guidelines of each market and ensure internal processes are compliant.  Thanks,Tabrez Khan860 924 1243</t>
  </si>
  <si>
    <t>Project Manager (Must be local to FL)</t>
  </si>
  <si>
    <t>Project Manager must be local to FL</t>
  </si>
  <si>
    <t>982fa096dc4c2b0803d8b7ef3e4be20e</t>
  </si>
  <si>
    <t>https://www.dice.com/jobs/detail/.Net%2526%252347-Java-Developer-Net2Source-Inc.-Cleveland-OH-44101/10271304/Developer?icid=sr61087-2037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Title:                .Net/ Java Developer with Backbone JS + Marionette.jsLocation:        Cleveland OHStart Date:       ASAPDuration:         Full Time Employment / CTH                           Job Responsibility:- Backbone JS or Marionette JS,Underscore JS, jQuery,JavaScript, C#, ASP.NET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Regards,Gaurav KumarSr. Technical RecruiterNet2Source Inc., Board: (201) 340 8700 Ext.: 528 | Fax: (201) 221-8131Address: One Evertrust Plaza, Suite # 305, Jersey City, NJ - 07302 Email: Gaurav.kumar@net2source.com  </t>
  </si>
  <si>
    <t>.Net/ Java Developer</t>
  </si>
  <si>
    <t>.Net / Java , Backbone JS or Marionette JS, jQuery C#, ASP.NET</t>
  </si>
  <si>
    <t>d3e033d792efa42916cd58fa81acf791</t>
  </si>
  <si>
    <t>https://www.dice.com/jobs/detail/Business-Analyst%2526%252347Trainer-NewWave-Technologies-Inc-Elkridge-MD-21075/RTL660669/749010?icid=sr60141-2005p&amp;q=&amp;l=California,%20Us,%20CALIFORNIA</t>
  </si>
  <si>
    <t>0fc68ea60e05665c1402d1a863ae4fad</t>
  </si>
  <si>
    <t>https://www.dice.com/jobs/detail/SAP-APO%2526%252347GATP%2526%252347PPDS-Consultant-OSPRO-Systems-LLC-Houston-TX-77006/10211138/748335?icid=sr61024-2035p&amp;q=&amp;l=California,%20Us,%20CALIFORNIA</t>
  </si>
  <si>
    <t>SAP APO/GATP/PPDSLocation: Houston, TXDuration: 6 MonthsDescription:Experience working in SAP APO GATPAtleast 1 full life cycle implementation</t>
  </si>
  <si>
    <t>SAP APO/GATP/PPDS Consultant</t>
  </si>
  <si>
    <t>SAP APO/GATP/PPDS</t>
  </si>
  <si>
    <t>853f6ca430bead2b18c2f62febf5773d</t>
  </si>
  <si>
    <t>https://www.dice.com/jobs/detail/FULL-STACK-DEVELOPER-ITLogic-Partners-Houston-TX-77073/90857506/MVC?icid=sr60696-2024p&amp;q=&amp;l=California,%20Us,%20CALIFORNIA</t>
  </si>
  <si>
    <t>ITLogic Partners</t>
  </si>
  <si>
    <t>Development of new and existing web applications with expertise in ASP.NET MVC and Web API. Extensive front end development experience is a must.Provide production web application support for assigned applications as needed.Strong knowledge of HTML, CSS and Javascript, as well as one or more modern client side frameworks such as AngularJS, ReactJS, EmberJS, or BackboneJS.Expected to participate in continually improving the existing practices, processes and development standards.Required to design, build, and test high-quality innovative software solutions using a diversified and extensive technology stack. Ability to work with a variety of technologies ranging from sophisticated ASP.NET MVC/Web API applications to process-intensive backend ETL windows services and reporting tools. Qualifications:Education: Bachelor’s degree in Computer Science, Information Systems, or related field requiredYears of experience: Minimum 6 years of proven web development experience.Database skills: SQL Server, Data modeling, OracleClient side framework: AngularJS, ReactJS, EmberJS, BackboneJS.Server side framework: ASP.NET MVC, Web Forms, Telerik Controls, Entity Framework, Dapper, Web API, LINQ.Should be familiar with unit testing approaches and source code control.Soft Skills: Problem solver, Results/Task oriented, Proactive, Self-starter, and Communicator.Project: Entrepreneurial spirit ability to work independently and in a team environment.Presentation skills: Clear and fluent communicator. Able to discuss project issues/topics with users, present status orally and written, present Demos / POCs.Multi-tasking: Ability to work on several projects at the same time as well as development and production support.</t>
  </si>
  <si>
    <t>Dice Id : 90857506</t>
  </si>
  <si>
    <t>FULL STACK DEVELOPER</t>
  </si>
  <si>
    <t>ASP.NET C# MVC JAVASCRIPT JQUERY SQL WEB API</t>
  </si>
  <si>
    <t>10f308300ae8390832182b4bd356f4d6</t>
  </si>
  <si>
    <t>https://www.dice.com/jobs/detail/TN-and-Code-Engineer-MDT-Technical-Greenwood-Village-CO-80111/10116487/9743?icid=sr61014-2034p&amp;q=&amp;l=California,%20Us,%20CALIFORNIA</t>
  </si>
  <si>
    <t>Title: TN and Code EngineerLocation: Greenwood Village, CO 80111 About the JobThis fast-paced employer is one of America’s largest video, high-speed Internet, and phone providers. It also enjoys an international reputation as a leading media, entertainment, and communications company. The corporate culture presented by the employer provides an innovative and diverse environment for employees, and reflects the individuality of its customer base. Working for this company will guarantee access to innovative technology, and it has also been consistently competitive in “top places to work” lists.  What You Will Be DoingMaintains telephone number, constructs the phone number, work with the biller to find out what numbers are available.Manage and get phone numbers from telephone number managing body-Neustar and Nampa.Order telephone numbers, make sure it goes smoothlyNPA/NXXCheck local number portability What You Will Need To Get The Job DoneL &amp; P ExperienceCompliance-rules and regulationsreporting of utilizationNRUFMS/Office/SQL/Access/LERG Experience/BirrdsPSTN CompliantSupply Interconnection agreementGreat CommunicationPro-active and a team player </t>
  </si>
  <si>
    <t>TN and Code Engineer</t>
  </si>
  <si>
    <t>NRUF, MS, Office, SQL, Access, LERG, Birrds, PSTN, NPA, NXX, Nampa, Neustar</t>
  </si>
  <si>
    <t>f7784b184f0f7c4ea48b829f1f65d0f7</t>
  </si>
  <si>
    <t>https://www.dice.com/jobs/detail/Unity-Developer-24-Seven%252C-Inc.-Los-Angeles-CA-90034/RTL301590/748678?icid=sr60649-2022p&amp;q=&amp;l=California,%20Us,%20CALIFORNIA</t>
  </si>
  <si>
    <t>We make mobile apps, immersive movie marketing websites, HTML &amp; Unity games, and original animations.  This is an onsite position that will be approximately 3-4 months of fulltime hours.What you must have: At Least 3 Years of experience and knowledge of:Unity/ Unity 3DMayaC#UI (layout/animation)C++Comfortable learning new technologies (e.g., Google Tango or ODG Headset platform)</t>
  </si>
  <si>
    <t>unity, unity 3d, maya, c#, UI, c++, google tango</t>
  </si>
  <si>
    <t>69b9662f7f40e4bcb230876f15ce423c</t>
  </si>
  <si>
    <t>https://www.dice.com/jobs/detail/Sales-Engineering-Director-QCT%252C-LLC-San-Jose-CA-95131/10506283/100794?icid=sr61073-2036p&amp;q=&amp;l=California,%20Us,%20CALIFORNIA</t>
  </si>
  <si>
    <t> QCT (Quanta Cloud Technology) is a global datacenter solution provider extending the power of hyperscale datacenter design in standard and open SKUs to all datacenter customers.Product lines include servers, storage, network switches, integrated rack systems and cloud solutions, all delivering hyperscale efficiency, scalability, reliability, manageability, serviceability and optimized performance for each workload.QCT offers a full spectrum of datacenter products and services from engineering, integration and optimization to global supply chain support, all under one roof.The parent of QCT is Quanta Computer Inc., a Fortune Global 500 technology engineering and manufacturing company.http://www.QuantaQCT.com The Sales Engineering Team Director will be responsible for day-to-day management of QCT’s Sales Engineering Team. The responsibilities will include working closely with the sales teams to drive sales and revenue. This individual will also create awareness of QCT solutions and services while working closely with potential customers to determine how the company can best serve their unique business needs. This director will also be the QCT technical go-to person and architect that give our clients best technical guidance.  Ensure the delivery of the highest-quality end-user experience.  Understand and communicate the competitive landscape in server technology and position QCT product value. Manage the quality of client-facing information gathering and demos of QCT’s products.  Deliver technical pre-sales presentations focused on the needs of prospective customers. Create and manage demos of QCT’s products that exceed the needs of prospects. Support the RFI/RFP process by providing thorough responses to technical requirements.  Work for technical closure on sales opportunities, aligning with needs and areas of concern that are unclear and lastly, work closely with senior management to internalize feedback to align with sales processes.  This is the ultimate career opportunity for you to work with the leader in Cloud industry.                                                                                                                                                                  Experience Required:BS/BA degree, MS degree preferred;15+ years of related work experiences;Deep technical background and understanding data center solution in compute, storage, networking, power, virtualization, and converged infrastructure). Knowledge/Skills Required:Deep data center architect level technical knowledge;Customer centric mentality and able to effectively aid sales in closing deal and build on relationship further, also serve as a technical architect fulfills customer’s business needs;Self-motivated, proactive and can-do attitude, working well internally with all departments and with partners/customers;Fluent English and able to present to large audience when required;Resourceful and able to work with external partners and bridge HQ RD and BD teams;Able to follow guidelines set by HQ’s culture;Other duties as assigned.Essential Functions: Able to lead, build and evaluate performance of the direct reports in Sales Engineering dept., strong people management skills, a hands-on and yet inspirational leadership style.Additionally, this role will be accountable for leveraging key metrics to drive and monitor QCT Sales Engineering team performance, identify high performers for future leadership roles, and work cross functionally with other departments in HQ abroad.</t>
  </si>
  <si>
    <t>Sales Engineering Director</t>
  </si>
  <si>
    <t>Sales Engineering</t>
  </si>
  <si>
    <t>e2409fce68b1feab72511622f971ee5f</t>
  </si>
  <si>
    <t>https://www.dice.com/jobs/detail/Operations-Testing-and-Development-Engineer-Sotera-Defense-Solutions%252C-Inc.-Quantico-VA-22134/10125637/2016-8830?icid=sr61138-2038p&amp;q=&amp;l=California,%20Us,%20CALIFORNIA</t>
  </si>
  <si>
    <t>Sotera Defense Solutions, Inc.</t>
  </si>
  <si>
    <t>Sotera Defense Solutions is seeking an Operations Testing and Development Engineer to support the Federal Bureau of Investigation in Quantico, VA.  Qualified candidates will perform Logistical and Network/Administration Management Services to the FBI Laboratory operations including administration and maintenance of LABNet and all related components of the LABNet network. This will include but is not limited to procurement of IT equipment, storage, software, scientific equipment, network components and other related and ancillary items and also includes services such as Network Administration, System Administration, System Support, System Architecture Support, Maintenance, and Configuration of the LABNet network, all components supported and all directories and storage associated therein.  Qualified candidates will possess an Active Top Secret security clearance. The Operations Testing and Development Engineer: Provides testing support to the Government.Serves as back up support to CM/QA and oversees and maintains all project SharePoint sites.Updates and maintains the LABNet SharePoint site.Utilizes the Legacy Case Closure tool to electronically close-out migrated case records.Electronically transfers all eLAB-related documents to Sentinel.Analyzes Sentinel for report dates and examiners for information that was not added previously to ECS/LIMS\Analyzes Sentinel for report dates and examiners for information that was not added previously to ECS/LIMSProvides assistance on documentation within IBM.Provides testing and training support with new release.Exhibits proficiency in the use of the Laboratory Information Management System (LIMS) application.Requirements:Active Top Secret Clearance.Bachelor’s Degree with 5-7 years of equivalent relevant experience or equivalent experience.Experience in testing software applications, working with Sentinel, and experience working in a forensic laboratory.Knowledge of IBM’s RTC will be considered a plus.Proficiency with Microsoft Word, Microsoft Excel, and SharePoint including Adobe portfolio, and spreadsheet tracking.</t>
  </si>
  <si>
    <t>Dice Id : 10125637</t>
  </si>
  <si>
    <t>Operations Testing and Development Engineer</t>
  </si>
  <si>
    <t>804a96765442b6f60dac69f79b258c39</t>
  </si>
  <si>
    <t>https://www.dice.com/jobs/detail/IT-Security-and-Compliance-Analyst-UTG-Saint-Louis-MO-63102/10201661/748872?icid=sr60419-2014p&amp;q=&amp;l=California,%20Us,%20CALIFORNIA</t>
  </si>
  <si>
    <t>UTG</t>
  </si>
  <si>
    <t>Job Title:IT Technologist/IT Auditor and Compliance Reports To:Director, IT Compliance Audit Department Work Location:Corporate office at St. Louis, MO or Charlotte, NC General Statement of Duties: The mission of the IT Compliance Audit team is validation of regulatory compliance across all corporate IT (Information Technology) domains and technologies.  The department establishes and executes testing procedures of IT controls that are consistent with corporate policies, procedures and internal auditor guidance.  The IT Technologist will be responsible for testing the compliance of IT controls by reviewing evidence and interview observations from stakeholders, and documenting audit results for regulatory reporting.  The candidate must have experience with facilitating and conducting technical and non-technical assessments/audits associated with PCI, SOX, HIPAA, CPNI and NIST regulatory standards across multiple IT domains and information security technologies.  Effective and timely collaboration with stakeholders, teammates and management is essential to the candidate’s success and the team completing the mission.  This position requires the ability to understand and document complex IT control issues and equate the remediation of the issues to comply with company policies, processes and regulations.  It is important for the candidate to establish a reputation as a subject matter expert and effective facilitator. Roles and Responsibilities:Provide business unit stakeholders guidance on audit evidence requirements necessary to demonstrate effective design and operation of IT security controls, IT processes and system configurationsSchedule and coordinate the request and delivery of audit evidence to ensure the schedule of audit activities is not delayedConduct interviews with business unit stakeholders to observe, document and collect IT audit evidencePromote a partnership relationship to assist business unit stakeholders with supporting the audit process to collect evidence and complete testing in an effective and timely mannerConduct detailed compliance tests of technical and nontechnical controls across IT and security domains/disciplines to assess the compliance with corporate policy, processes and regulationsDocument and catalog test results and findings of non-compliance.Provide stakeholders written and oral guidance for the remediation required to achieve compliance with corporate policy, processes and regulations.Promote and facilitate best audit practices with teammatesPerform department audit procedures and project management processes as prescribed by department management   Job Requirements and Qualifications:A minimum of five (5) years working experience in IT auditing and regulatory compliance with PCI DSS, SOX, HIPAA, CPNI and NIST standards and security frameworksProficient technical skills, including IT audit testing workpapers, IT security control testing, business impact analysis, IT risk assessment, risk registers, IT security controls architecture and engineering, IT operations, data privacy, project management, and vendor managementProficient working knowledge with the following IT domains / technologies: database and application security, IDS / IPS technologies, system and user access administration, firewall technologies, network architecture and management, DNS and IP management, SIEM, security incident management, encryption key management, tokenization, database / application / network layer secure protocols, data protection and privacy, cloud-based services, cybersecurity frameworks, physical and environmental security, secure software code development, change management, and vulnerability management, DR / BCBachelor’s degree in IT audit and compliance, information security, cybersecurity, IT systems development, computer network management, business operation or other related fieldsCommitment to results and track record of accomplishmentProfessional certifications including CISA, CISM, CRISC, CGEIT, PCI QSA/ISA, ITILProficient risk assessment, analytical, interpretation, and negotiation skillsPossess excellent time management and organizational skillsExtensive experience working in collaborative team-oriented environmentProficient written and oral communication skills are crucial Advanced skills with Microsoft Excel, Word and PowerPointIntermediate skills with Microsoft Visio, Outlook and SharepointWork location is corporate office at St. Louis, MO or Charlotte, NC Preferable Skills: A working knowledge of GRC (Governance, Risk and Compliance) toolsA self-driven professional with ability to work autonomously with little manager supervisionExperience with a large organization adjusting rapidly to unexpected or changing conditionsTechnical engineering, administration and operation of Linux IT platformsGIAC cybersecurity certifications **Qualified candidates please send resumes to Avanda Tan-Steed at atan-steed@utg-llc.com or if you have any questions please feel free to contact me at (314) 721.9191.** </t>
  </si>
  <si>
    <t>Dice Id : 10201661</t>
  </si>
  <si>
    <t>IT Security and Compliance Analyst</t>
  </si>
  <si>
    <t>Auditing, Security Control Testing, Risk Assessment, Compliance, Application Security, Cybersecurity</t>
  </si>
  <si>
    <t>a465093492ef102b267feb094db5b6f4</t>
  </si>
  <si>
    <t>https://www.dice.com/jobs/detail/Software-Developer-First-Tek%252C-Inc.-Orlando-FL-32802/10118015/AG_JAVAFL?icid=sr60308-2011p&amp;q=&amp;l=California,%20Us,%20CALIFORNIA</t>
  </si>
  <si>
    <t>Greetings Sam,Hope you are doing well. I have an urgent job opening with my client at Orlando, FL. They are looking for Software Engineer. Please share your interest.Job Title:             Software Engineer Job Location:     Orlando, FL Duration:            12+ Months/ Onsite Job Description ===================================================================================• 5+ years Java programming experience• 3+ years MS SQL development experience on MS SQL Server including:• Writing and analyzing complex SQL Queries• Creating multiple types of joins• Experience must be working hands on with MS SQL Server not just through Hibernate or similar tools• Experience designing, programming, and unit testing complex n-Tier applications• Experience writing clear and thorough technical documentation• Excellent verbal and written communication skills, with an ability to express complex technical concepts in business terms• Experience accurately identifying the scope of work and preparing thorough, accurate, and detailed schedule estimates Nice to Have’s:• Bachelor’s degree or higher in IT, Business, Math, Engineering, or related field• J2SE 1.6/1.7, MVC Pattern, Servlets, JSP, RMI, AWT• Spring, Tomcat 5.5/7, Apache CXF, Eclipse, Subversion, Jenkins• Junit, JavaDoc, Knowledge of restaurant business• Experience developing point-of-sale (POS) system ================================================================================== Regards,Ankit GoyatTalent AcquisitionFirst Tek, Inc.1551 S Washington Avenue, Suite 402 A, Piscataway, NJ 08854Phone # +1-732-749-9945 | | ankit.goyat@first-tek.com|www.first-tek.com| </t>
  </si>
  <si>
    <t>Java, ms sql server ,point-of-sale, junit ,spring, apache, tomcat, mvc</t>
  </si>
  <si>
    <t>50347cae54d42fe67826b6b66a78f226</t>
  </si>
  <si>
    <t>https://www.dice.com/jobs/detail/Sr.-Microservices%2526%252347Cloud-Developer-Techorbit%252C-Inc-Irving-TX-75038/90967417/721414?icid=sr60368-2013p&amp;q=&amp;l=California,%20Us,%20CALIFORNIA</t>
  </si>
  <si>
    <t>We are hiring for a largest IT consulting company. U.S. Citizens and those authorized to work in the U.S. are encouraged to apply. We are unable to sponsor at this time. Salary $80-120k/year.In-person interview on 10/08, Saturday in Dallas, TX1. 8+ years of Java/J2EE development experience including frameworks like Struts, Spring, ORM tools like Hibernate, J2EE design patterns etc. Experience on using and developing RESTful APIs using JAX-RS, Sprint Rest2. Understanding of MicroService architectures. Hands-on experience in developing MicroServices solutions, experience on MicroService tech stack like Sprint Boot, Spring Cloud, Distributed Cache etc.3. Experience on following MicroService related frameworksa. Eureka for Service Discoveryb. Hystrix for Circuit Breakerc. Feign for Declarative REST Clientd. Ribbon for Client Side Load Balancere. Archaius for Configuration Managementf. Zull for dynamic routing, monitoring, resiliency, and security4. Experience with PaaS solutions utilizing Cloud Foundry (Pivotal CF) or Candidate should have implemented Cloud Solutions on AWS utilizing EC2, S3, IAM, ECS, RDS etc.5. Manage first time engineering / implementation of cloud based tech stack - AWS, PCF etc.We can pay upto $500-1,000 onetime referral/sourcing fee upon selection &amp; joining. Full employment BGC upto 10 years, including Education will be conducted upon selection.</t>
  </si>
  <si>
    <t>Sr. Microservices/Cloud Developer</t>
  </si>
  <si>
    <t>Java Microservices, Cloud Foundry, AWS Developer</t>
  </si>
  <si>
    <t>483dd6bd727e1022b50a47f6ed965b62</t>
  </si>
  <si>
    <t>https://www.dice.com/jobs/detail/Software-Engineer%252C-Java-or-C%252B%252B%252C-Distributed-Highly-Scalable-Systems-Riccione-Resources%252C-Inc.-Addison-TX-75001/10105891/SW1180?icid=sr60400-2014p&amp;q=&amp;l=California,%20Us,%20CALIFORNIA</t>
  </si>
  <si>
    <t>Software Engineer, Java or C++, Greenfield Projects for Distributed Highly Scalable SystemsBrand name highly successful west coast company is opening a new R&amp;D center in Dallas. This is a very exciting opportunity to join an new ground floor operation and have an impact on solving challenging complex problems for everyday usage.  You will have autonomy to build innovation solutions for a new technology platform.Why Should I Apply Here?*Work for one of the top technology companies in the world*Brand name large company with a start-up technology culture *Technology first organization that drives business*Be part of a top software engineering team with high impact*Career paths and learning opportunities for employee’s growth*Resources and tools to do your job*See results of projects in the real world*Competitive salary plus sign-on bonusWhat Will I Be Doing?*Work on Greenfield Projects, new ground floor development*Develop software for scalable and distributed systems for large-scale mobile and web applications in Java.*Autonomy, innovation and ownership of projects end to end*Full SDLC from architecting/design through delivery  *Solve challenging problems and provide programming solutions in an Agile environment.*Develop data structures and routing algorithms*Learn real-time adaptive solutions, routing algorithms and optimizations, solutions operating on large-scale datasets, mobile development, and moreWhat Skills/Experience Do I Need to be Considered?*B.S. in computer science or a related field*5+ years software development experience*Proficiency with Java, C++, or similar Object-oriented programming languages*Experience designing, building and deploying scalable, highly-available systems *Solid expertise in data structures and algorithms*Experience with relational and non-relational databases such as Oracle or DynamoDBWhat Will Make My Resume Stand Out?*Experience building complex software systems that have been successfully delivered to customer*Strong object-oriented design and coding skills (preferably Java on a *nix platform)*Experience with distributed (multi-tiered) systems, algorithms, and databases*Graduate degree Salary:  Competitive, Sign-on BonusLocation:  Addison/Carrollton, TXRelocation:  Generous relocation assistanceSW1180</t>
  </si>
  <si>
    <t>Software Engineer, Java or C++, Distributed Highly Scalable Systems</t>
  </si>
  <si>
    <t>Java, C++, distributed systems; Java, C++, distributed systems</t>
  </si>
  <si>
    <t>b237273ff100645d39fdad60bceffa42</t>
  </si>
  <si>
    <t>https://www.dice.com/jobs/detail/Technical-Writer-IPsoft-New-York-NY-10004/10120760/525980?icid=sr60947-2032p&amp;q=&amp;l=California,%20Us,%20CALIFORNIA</t>
  </si>
  <si>
    <t>59ceb37c294120a67e086e5f8cd7cc49</t>
  </si>
  <si>
    <t>https://www.dice.com/jobs/detail/SOC-Engineer-%2526%252345-Ashburn%252C-VA-%2526%252345-Direct-client%2521%2521-Newt-Global-Ashburn-VA-20148/10119089/736893?icid=sr61123-2038p&amp;q=&amp;l=California,%20Us,%20CALIFORNIA</t>
  </si>
  <si>
    <t>Greetings from Newt Global!!!We have an immediate need for SOC Engineer consultant for one of my Direct Client based out at Ashburn, VA.  Kindly go through the Job Description and if interested revert with your updated resume with contact details, expected rate and Best time to reach you ASAP. Role: SOC Engineer Location: Ashburn, VA Requirements:  Experience and good working knowledge of several of the following technologies / skillsStrong documentation and communication skillsExceptional problem solving skillsAbility to drive process improvements and identify gapsProactive in engaging with customers, client executives and other Verizon teamsExperience with LinuxActive Security Clearance required Preferred Skills:  ITIL Practitioner in a relevant areaAt least 1-3 years SOC experience as an engineerPlatform experience with Splunk and ArcSight also a bonusFortinet – Fortigate, Fortiweb, FortimailArcsight ACSA, ACIA and other relevant security certifications (eg CCSP, CCSE, SANS or CISSP)Thales Encryptors Regards,Senthil Kumar R972-891-8548senthilr@newtglobal.com</t>
  </si>
  <si>
    <t>SOC Engineer - Ashburn, VA - Direct client!!</t>
  </si>
  <si>
    <t>SOC, ArcSight or Splunk, Fortinet, Fortigate, Fortiweb, Fortimail</t>
  </si>
  <si>
    <t>e182c33774d07954b7e62bf5a2256b7b</t>
  </si>
  <si>
    <t>https://www.dice.com/jobs/detail/Financial-Portfolio-Project-Manager-Atyeti-Nyc-NY-10010/10378739/739779?icid=sr60403-2014p&amp;q=&amp;l=California,%20Us,%20CALIFORNIA</t>
  </si>
  <si>
    <t>Recognition:Inc. 500 &amp; 5000 Honoree Company for 2012 , 2013, 2014, 2015 and 2016Atyeti Ranks No. 270 on the 2012 Inc. 500 List2012 NJ 50 Fastest Growing CompaniesFinancial client is looking for a Financial Portfolio Project Manager in NYCPlease contact: Deepa.subramanian(at)Atyeti.com/ 609-951-8787The Project Portfolio Management (PPM) Financials &amp; Reporting team provides practices and control services by offering best in class management information and analysis, detailed portfolio transparency, program accuracy and consistency and strives to improve the overall delivery quality across the major change programs in Group Chief Technology Officer (GCTO). The team is responsible for managing a ~120mCHF portfolio across all GCTO departments.We are looking for a highly skilled professional who will join the New York team and who would be primarily focus on program financial management activities across the portfolio. We offer- A challenging role within GCTO joining the Financial and Delivery Reporting team in New York- Supporting monthly forecast validation and reporting activities, working closely with the PMO team to communicate the guidelines and ensure a consistent approach- Supporting the monthly actuals vs. forecast reconciliation process and provide first level of support to resolve financial issues via coordination between the program managers/PMOs and group finance- Supporting monthly portfolio benefit reporting cycle by defining and deploying a process to track, report and validate benefits. This is a complex process involving many stakeholders from various teams (e.g. GCTO COOs, GCTO Program Managers, The Portfolio managers, GCTO Finance)- Helping to establish a central support service to help resolve most common portfolio financial and tool issues (OnePPM, MyShop, Compliance tool) across all GCTO. This would require developing and documenting specific use cases based on previous experience and feedback from key stakeholders. It would then also require developing an adoption plan. You offer- Good knowledge of Project Management Financials and Portfolio Management- Very good presentation and communication skills- Strong collaboration skills with organization and prioritization capabilities- Process oriented, eager to improve current state and come up with suggestions for change/optimization- Good knowledge in Excel (pivot tables, complex formulas) and PowerPoint (formatting)- Knowledge of Clarity is a plus- IT / Technology knowledge is a plus- Work experience in the international environmentBest Regards, Deepa SubramanianAtyeti  Inc. | www.atyeti.com | Dir: 609 951 8787|Cell: 732 609 2911| Fax: 609 921 9514  |  |Honoree for 2012|2013|2014|2015|2016</t>
  </si>
  <si>
    <t>Financial Portfolio Project Manager</t>
  </si>
  <si>
    <t>08d6b4f5ffb2ba4d6b16b01997b24194</t>
  </si>
  <si>
    <t>https://www.dice.com/jobs/detail/Senior-Software-Engineer-%2526%252345-TA0R046-AltaSource-Group-Seattle-WA-98101/10430005/5984605?icid=sr60713-2024p&amp;q=&amp;l=California,%20Us,%20CALIFORNIA</t>
  </si>
  <si>
    <t>AltaSource Group is seeking a Senior Software Engineer for our Seattle Digital Media Client! Be part of market-leading technology and information services with a renowned corporation. You will…Implement features under the guidance of the project lead. Collaborate with business technology teams to integrate DTSS services on their applications.Communicate technical architecture direction and coordinate technical proof of concept analyses.Create user applications that transform complex tasks and information into a user-friendly, engaging learning experiences.Partner with leadership to ensure that technical designs meet customer requirements and implementation constraints. You should have…7+ years of software design and development.Bachelor’s degree in Computer Science or equivalent.Experience in design and development using object oriented techniques.Java development experience.Working knowledge of relational databases.Ability to communicate with both technical and non-technical audiences.Ability to work both individually and in a team environment.Experience working in agile teams (e.g., Scrum, XP).Maven experience.Strong communications skills and ability to manage business expectations is required.Ability to collaborate with business to develop recommendations and solutions is required. You may also have…10 years of software design and developmentExpert in cross group communication, able to get buyoff from business, operations and peers.Experience working with graph databasesExperience with triplestoresExperience in development and deployment in public cloud environments.Experience with Docker, including image creation and container management.Pay Rate: Up to $70/hr DOEThis position is an onsite contract role with the potential to extend or convert full-time.  Our client is unable to consider candidates who require visa sponsorship for this role.  Please no corp-to-corpAltaSource Group provides paid medical, dental, vision benefits for all of our consultants!  We are one of the NW’s unique TaaS (Talent as a Service) vendors that pride ourselves in individual, specialized attention not mass marketing.</t>
  </si>
  <si>
    <t>Senior Software Engineer - TA0R046</t>
  </si>
  <si>
    <t>triplestores, graph databases, development and deployment in public cloud environments, Docker, including image creation and container management, agile teams, maven, Java</t>
  </si>
  <si>
    <t>c6a44b4034c6afbf93a869be9b09b4ed</t>
  </si>
  <si>
    <t>https://www.dice.com/jobs/detail/Automation-Tester-Wilco-Source%252C-LLC-Philadelphia-PA-19099/90957200/10212016?icid=sr60219-2008p&amp;q=&amp;l=California,%20Us,%20CALIFORNIA</t>
  </si>
  <si>
    <t>*Its mandatory and must share with every submissions H1B copy and Photo ID, consultant/employer contact details, Rate, send it to siva@wilcosource.com PNo 408-709-1675. Please specify which requirement your applying for.Job Title: Automation Tester.Location:Philadelphia, PARate:$45Duration: 1 yearStart Date:immidiatly Work Status: Only H1BExperience: 6+ Client is looking for 5+ years of testing experience with - oss/bss, devops, selenium and mobile automation.</t>
  </si>
  <si>
    <t>Automation Tester, oss, bss, selenium, mobile Tester, QA Automation</t>
  </si>
  <si>
    <t>a1c3764a84bc03ea04ea39f2c715b3de</t>
  </si>
  <si>
    <t>https://www.dice.com/jobs/detail/Windows-Admin-with-Scripting-and-Puppet-R-Systems%252C-Inc.-Phoenix-AZ-85002/rsystems/PC151?icid=sr61125-2038p&amp;q=&amp;l=California,%20Us,%20CALIFORNIA</t>
  </si>
  <si>
    <t>Responsibility:Responsible for ensuring that infrastructure solutions adhere to technical standards;Works with Infrastructure Engineers, Lead Project Managers, Business Analysts, Architects and/or vendor partners;Responsible for the quality of deliverables in terms of the technical design, implementation, testing and adherence to technical compliance standards;Provides on-call support;Works closely with application teams to define, frame and capture business needs;Researches appropriate technology and product offerings;Participates in the infrastructure design and selection process;Aligns customer needs to the evolution of the platform product roadmap;Oversees the diagnosis and correction of infrastructure problems;Provides internal analysis and support to ensure proper escalation during outages or periods of degraded system performance;Oversees health and well-being of the technical infrastructure;Ensures that all new applications are documented in the documentation repository;Manages turnover of new applications to 24 X 7 support team;Supports the certification and accreditation of infrastructure on customer networks;Provides value-added solutions for business, both tactically and strategically;Leads customers to understand how current or envisioned processes align to industry best practices;Defines processes, documentation and engineering diagrams for technical and operations support;Prioritizes, completes and oversees projects within budgetary and scheduling guidelines;Ensures issues are identified, tracked, reported on and resolved in a timely manner;Provides 24 X 7 escalation support;Maintains industry standards and practices. Mandatory Skills: Windows 2003/2008/2012 administration;Active Directory/GPO knowledge;Citrix administration;vcenter administration;IIS administration;Basic SQL admin skill;Windows .Net application hosting infrastructure troubleshooting skills;Puppet development;Scripting experience.For more information, feel free to call Vivek: 916-830-8768 / vivek.kaw@rsystems.com R Systems Inc specialized IT Services &amp; Solutions and IT-enabled Services provider catering to a wide range of global customers. We are endowed with some of the industry’s highest quality certifications and standards, including CMMI Level 5, PCMM Level 5, ISO 27001:2005 and ISO 9001:2008. Our strength lies in our quality procedures, delivery and operational excellence, customer-centric approach, intellectual capital, and culture of innovation. With a rich legacy spread over two decades, we generate Value that helps organizations transcend to higher levels of efficiency and growth.   </t>
  </si>
  <si>
    <t>Windows Admin with Scripting and Puppet</t>
  </si>
  <si>
    <t>Windows 2003/2008/2012 administration</t>
  </si>
  <si>
    <t>de1ea15fbed224d013ba099f044dc036</t>
  </si>
  <si>
    <t>https://www.dice.com/jobs/detail/Sharepoint-Admin-Consultant-ByteOrigin-LLC-Chicago-IL-60290/RTX1852de/748796?icid=sr60447-2015p&amp;q=&amp;l=California,%20Us,%20CALIFORNIA</t>
  </si>
  <si>
    <t>1b0cbb361b8c0ab2a5efd15de7af3de5</t>
  </si>
  <si>
    <t>https://www.dice.com/jobs/detail/Application-Developer-%2528PHP-and-Perl%2529-M-%2526-R-Consultants-Corporation-Amherst-MA-01002/mrcc/761?icid=sr60637-2022p&amp;q=&amp;l=California,%20Us,%20CALIFORNIA</t>
  </si>
  <si>
    <t> Title: Developer - Application DeveloperWork Location: Amherst,MADuration: 6 months Contract-hireJob Description:Responsibilities include:· Design and develop web applications· Design and develop web based APIs to facilitate easy flow of data· Migrating PHP and Perl application code from Ubuntu 6.0 LTS to Ubuntu 14.0 LTS infrastructure· Assist with implementing a Source Code Control SystemDesired Skills and Experience· Experience in designing, developing and supporting information system applications.· Demonstrated development experience to include experience with programming/development language(s) such as PHP, Perl, C#, C++; Experience in developing web clients using CSS, Javascript.· Database knowledge and experience with MySQL, SQL Server and/or Oracle; Extensive experience with Structured Query Language (SQL)· Experience with Linux/Unix· Strong written and verbal communication skills</t>
  </si>
  <si>
    <t>Application Developer (PHP and Perl)</t>
  </si>
  <si>
    <t>PHP,Perl,Ubuntu,LTS infrastructure</t>
  </si>
  <si>
    <t>82dadd7a3c3346dd23bc441e23d58699</t>
  </si>
  <si>
    <t>https://www.dice.com/jobs/detail/Accounting-Analyst-%2526%252345-Accounts-Payable%252C-PeopleSoft-Finance-%2526%252347-Procureme-IIT%252C-Inc-Jamaica-NY-11411/iitinc/6687?icid=sr60619-2021p&amp;q=&amp;l=California,%20Us,%20CALIFORNIA</t>
  </si>
  <si>
    <t>Full Time, Contract Corp-To-Corp, Contract W2, 12 months</t>
  </si>
  <si>
    <t>Jamaica, NY 11411Accounting Analyst - Accounts Payable, PeopleSoft Finance / Procurement, Visio (LOCAL ONLY)DOEContractOPENIf you are unable to click on links above to submit resume, you may email your resume to 2869-MH2857@apply.maxhire.net     Subject=IIT Career Site/Resume for JobID=6687 (Accounting Analyst - Accounts Payable, PeopleSoft Finance / Procurement, Visio (LOCAL ONLY)) in Jamaica NY 11411 (TOM)Estimated Length: 12 months, M-F 9-5:30, 1 hr unpaid lunchLOCAL CANDIDATES ONLYQUALIFICATIONSMinimum of 3 years of experience in accounting analyst roleMinimum of 1 year of experience in PeopleSoft finance/Procurement/FinanceDetail understanding of Accounts payableFunctional experience with Financial Systems (PeopleSoft, Oracle).Proficiency with Microsoft Office 2013 (Word, Excel, PowerPoint)Proficiency with Microsoft SharePoint version 2010 or higherFamiliarity with Microsoft Project version 2010 or higherProficiency with Microsoft Visio for flow charts/process flows version 2010 or higherRESPONSIBILITIES/DUTIES Work in conjunction with AP to address unmatched, unvouchered and rejected invoices.Support IT Finance staff with daily processes.Work with Buyer to address Purchase Order related issues to ensure payment is process timely.Generate, track and manage AP ageing report,  Address delinquent accounts in according with NYS Prompt payment law of 30 days.Perform cost/ spend analysis.Liaison between Project Mangers, Procurement and Finance to expedite payments.Review emailed statements and maintain Vendor relationship in good standings.Coordinate with finance to resolve any and all vendor disputes.Analyze, Identify and recommend solutions for procedural gaps.Create receipts in People Soft. Review and Analyze large samples of data.Prepare weekly metric report by collecting, analyzing, and summarizing information and trends for accounts payable transactions.   Submit Resume For This Job (via email)  Don't See a Position Matching Your Skills? Click here to Email / Register your resume and be notified of future job openings. About IIT: Founded in 1995, IIT is a leading provider of Workforce Solutions to Government and Fortune-1000 organizations. IIT is a winner of Inc-500 award. IIT's core services include: Consulting for projects / IT OutsourcingIT staffing (Contract / Temporary / Contingent / Consulting)Custom Workforce SolutionsRecruitment Process Outsourcing (RPO) Headquartered in New York, IIT has over 400 consultants deployed at Client Sites. Other IIT highlights include Winner of Inc-500 award 2 consecutive yearsWinner of Ernst &amp; Young / USPAACC Fast-50 award 2 consecutive yearsWinner of USPAACC Top-10 Award in the Northeast USIBM Business PartnerOracle Business PartnerAdobe Business PartnerNYSA Member - New York Staffing Association - Regional Affiliate of ASA / American Staffing AssociationNYS MBE certified Our Consultants love working for IIT Competitive compensationW2 or C2CBiweekly Direct Deposit for W2 ConsultantsVisa and Green Card sponsorship opportunities for qualified individualsLocal contact for you to meet and talk to anytime (not someone sitting overseas in a different time zone) Follow us on LinkedIn or Twitter or FacebookIIT is an Equal Opportunity Employer</t>
  </si>
  <si>
    <t>Accounting Analyst - Accounts Payable, PeopleSoft Finance / Procureme</t>
  </si>
  <si>
    <t>Accounting Analyst - Accounts Payable, PeopleSoft Finance / Procurement, Visio (LOCAL ONLY)</t>
  </si>
  <si>
    <t>ed218b85770d38c7775aacbcac59f477</t>
  </si>
  <si>
    <t>https://www.dice.com/jobs/detail/HL7-Integration-Engineer-Atrilogy-Solutions-Group%252C-Inc.-San-Diego-CA-92121/atrilogy/748566?icid=sr60799-2027p&amp;q=&amp;l=California,%20Us,%20CALIFORNIA</t>
  </si>
  <si>
    <t>HL7 Integration EngineerSan Diego, CAFull Time - Direct HireAtrilogy's client in San Diego is seeking an experience HL7 Integration Engineer to join their team in a full-time, direct-hire capacity.  Reporting directly to the VP of Engineering, you will be responsible for the development of complex software solutions by interfacing directly with vendor partners and application owners to gather requirements and develop &amp; test technical solutions related to HL7 messaging and integration. Key Technical Skills:Bachelor’s degree in Computer Science or related discipline.Java coding experienceJavaScript coding experienceExperience developing &amp; implementing interface in a health care environment.Experience with HL7 pharmacy and documentation messaging (RDE, RGV, RAS, etc.).SQL Relational Database, and SQL command line knowledge.Responsibilities:Program and implement the interface solution into the customer’s information technology infrastructure.Guide hospital decision makers and clinical representatives (nurse and pharmacy management) through the processes necessary to implement the interface solution into their facility.Provide expertise in developing the implementation project plan and defining interface implementation deliverables.Serve as integrated solutions architect for new to PSS integrated solutions and key customer implementationsCreate facilities view of systems: EMR, PhIS, Labs, IE,  IV Pumps, Med Mgmt, etc (versions, and multi-facility)Data and message flow of systems, ports, etcDefine how we may fit into the environmentSupport the ‘experimental phase’ of interface/integration through educated trial and analysisHelp define the end-to-end solutions and messaging spec with development and interface engineeringSupport key partner projects and exploratory work for executing on business development and SOWsCreate and track project plans and resource progress and budgets where applicableLead overall project / program delivery to successful completion/go livePartner with Business and IT stakeholders to ensure proper strategy, plan, alignment, integration and visibilityInfluence senior leaders to balance competing prioritiesMaintain visibility on day-to-day activities with project teams AND ensure sufficient face-time with key program stakeholdersProvide status reporting to internal and external stakeholders on a regular basisMitigate risks and address project / program obstacles as neededParticipate in Sales calls and demonstrations to take the customer through current state workflows, identify gaps of workflows to be then added to current roadmap for completionResponsible for taking the applicable program through sales process through to completion for commercialization when applicableActively participate in product management life cycle to ensure active engagement of new functionality coming availableWrite identified gaps as user stores/requirements to align with product management roadmap for appropriate deployment with each scheduled release Preferred Experience:Hands on knowledge of Healthcare IT standards (including HL7, SNOMED, ICD*).Understanding of Pharmacy and Nursing workflows a plus.Understanding of software version control.Linux Operating System knowledge.Deep understanding Allscripts Sunrise 6.1Sound experience in working with multi-threading applicationsDatabase design and data mapping experienceDedicated to exceptional customer service, both internal and external.Ability to communicate technology matters to business partners, senior executives, and strategic partners.Proven ability to make and implement tough decisions.Strong logical thinking, problem solving and crisis management.Track record of being creative and challenging existing processes in order to improve them.Proficiency with Project Management tools such as MS Project and Planview (or similar tool).For immediate consideration please submit your resume in Word format, along with daytime contact information.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HL7 Integration Engineer</t>
  </si>
  <si>
    <t>HL&amp;, Pharmacy, Java, JavaScript, SQL, allscripts</t>
  </si>
  <si>
    <t>bfe4bc45a2807b855429989f02331008</t>
  </si>
  <si>
    <t>https://www.dice.com/jobs/detail/Software-Engineer-I-nThrive-Alpharetta-GA-30022/501589903/732357?icid=sr61044-2035p&amp;q=&amp;l=California,%20Us,%20CALIFORNIA</t>
  </si>
  <si>
    <t>Overview:The position’s primary focus is trouble shooting and supporting the companies’ technical solutions, including the creation of tools and application to meet individual customer’s needs. The majority of the work will be triaging complex or urgent customer reported issues, determining solutions, testing the solution and measuring for risk to the production environment, communicating the solution to customers and documenting the resolution process for the use of other engineers.  The position requires a firm grasp of relational databases and fundamental ETL experience.  Responsibilities:Independently triage complex or urgent customer reported issues related to software or technical process issuesIndependently create technical solutions for complex or urgent reported issuesIndependently communicate with clients to understand and resolve complex reported issuesWorking with internal teams evolve software development practices and continuously improve customer service processesFacilitate technical issues resolution in a collaborative team approach involving development, product management and implementation as appropriate.Ability to establish priorities and manage multiple critical pathsAbility to evaluate multiple solutions with regard to effort, risk and customer satisfactionAssists with internal control failure remediation efforts.Becomes knowledgeable of internal control responsibilities through training and instruction.Responsible and accountable for internal control performance within their area of responsibilityParticipates in the internal controls self-assessment process.Ensures concerns with internal control design or performance and process changes that impact internal control execution are communicated to management.Becomes knowledgeable of internal control responsibilities through training and instruction. Responsible and accountable for internal control performance within their area of responsibility.Participates in the internal controls self-assessment process. Qualifications:Must have excellent troubleshooting and problem solving skills, both technically and at the application level.A mastery of Transact – SQL (T-SQL). Including the ability to identify inefficiencies and risks, as well as the ability to optimize solutions.Understands the technical operations and dependencies of the software their team supportFacilitate technical issues resolution by interacting with other internal teams as well as with customers via both written and verbal communication.Excellent verbal and written communication skills.Bachelor’s Degree or 4 + years comparable experience Preferred Skills:Programming experience with Object Oriented Programming (OOP) using C# or C++</t>
  </si>
  <si>
    <t>AAHAM, SQL</t>
  </si>
  <si>
    <t>7fee1016a0e2357bae757310a562a1cf</t>
  </si>
  <si>
    <t>https://www.dice.com/jobs/detail/Sales-Account-Manager-QCT%252C-LLC-San-Jose-CA-95131/10506283/480208?icid=sr61020-2034p&amp;q=&amp;l=California,%20Us,%20CALIFORNIA</t>
  </si>
  <si>
    <t>4 Position AvailableCompany Information:  QCT (Quanta Cloud Technology) is a global datacenter solution provider extending the power of hyperscale datacenter design in standard and open SKUs to all datacenter customers.Product lines include servers, storage, network switches, integrated rack systems and cloud solutions, all delivering hyperscale efficiency, scalability, reliability, manageability, serviceability and optimized performance for each workload.QCT offers a full spectrum of datacenter products and services from engineering, integration and optimization to global supply chain support, all under one roof.The parent of QCT is Quanta Computer Inc., a Fortune Global 500 technology engineering and manufacturing company.http://www.qct.ioJob Summary:Want to be part of the software defined revolution? Now is the opportunity to make your mark and redefine the next generation hyperscale datacenter. As a QCT Sales Executive you will be responsible for selling QCT Solutions to Enterprise and Service Providers customers.  Leveraging your relationship building and negotiating skills, you will drive the entire sales process including prospecting, developing business proposals, responding to RFP’s, develop customer presentations, and selling solutions. You must be passionate about cloud technologies and solutions and have a laser focus on the customers trusted advisor and driving sales. Be part of our revolution!Job Responsibilities:The role requires significant interaction with clients, which may be face-to-face or over the telephone. Tasks are varied and include:understanding customers' diverse, specific business needs and applying product knowledge to meet those needsensuring quality of service by developing a thorough and detailed knowledge of business requirements and customer environmentcold-calling in order to create interest in products and services, generate new business leads and arrange meetingsidentifying and developing new business through networking and courtesy and follow-up callspreparing and delivering solutions portfolio through customer presentations and demonstrations articulately and confidentlymarketing and promoting solutions portfolio by writing and designing sales literature and attending industry eventsmaintaining awareness and keeping abreast of constantly changing software and hardware systems and solutionsdeveloping effective sales plans and account strategiesestablish a “trusted advisor” relationship by providing advice and guidance to customer during on all aspects of the engagement including supporting the customer both pre and post the salemeeting sales targets set by managers and contributing to team targetsnetworking with existing accounts in order to maintain links and promote additional products and upgradeshandling customer issues and referring on to technical specialist teamresponding to tender documents, RFI’s, writing proposals, reports and supporting literaturemanaging workload in order to organize and prioritize daily and weekly goalsJob Requirements (Includes Education/Years of Experience):0 - 5 years experience. Selling hardware/software products &amp; solutions into Enterprise, Verticals, Content Service Providers, and large accounts a plus.Strong track record of meeting and exceeding sales quotasRequires a good understanding and competence in solution selling and next generation software defined technologiesExperience selling direct to Enterprise customers or building indirect sales channelsAbility to effectively interact and communicate with senior executive to operational level personnel.Excellent presentation, communications, coordination and interpersonal skillsSelf-motivation and a competitive, results-driven attitude and the ability to work well under pressureAble to work under a multi-culture environment with teams across the globe in different time zonesArticulate and confident presentation skills, persuasive and influential verbal and telephone communication skillsBS/BA degree or equivalent</t>
  </si>
  <si>
    <t>0 - 5 years experience. Selling hardware/software products &amp; solutions into Enterprise, Verticals, Content Service Providers, and large accounts a plus.</t>
  </si>
  <si>
    <t>693be47c13e6de1ee1e6c7770844405d</t>
  </si>
  <si>
    <t>https://www.dice.com/jobs/detail/SAP-FICO-Functional-Analyst-Enterprise-Consulting-Services-Inc.-Palm-Beach-FL-33480/10507524/615078?icid=sr61040-2035p&amp;q=&amp;l=California,%20Us,%20CALIFORNIA</t>
  </si>
  <si>
    <t>We have an IMMEDIATE opportunity for an experienced SAP FICO Analyst.  This person will join a global Financial Controlling team and be a key resource in the development and support of SAP FICO projects.  Prior hands-on experience with SAP New GL configuration is absolutely required for this role.  Our client is going through a new roll out of SAP ECC and this is a great opportunity to lead the configuration of FICO on brand new business units. This is a fulltime, permanent position with a competitive base salary, 401k match, full benefits and vacation.  Our client is a Fortune 100 company, a publicly traded global organization with over $30B in sales.  They are in the process of transitioning all business entities to SAP. Great work environment and a genuine opportunity to make a contribution in a high-tech industry. Interviewing right now and the right person will get an offer very quickly.  Location: South Florida.  This role would be perfect for someone who is local to South Florida, or would like to relocate to this great area near the beach! Our client has a generous relocation package that will cover all applicable relocation expenses. SAP FICO Functional Analyst Permanent, fulltime opportunity with competitive compensation, relocation package and full benefits.  The ideal candidate must be a career SAP FICO professional. 4+ years’ hands-on experience with SAP FICO configurations and enhancements.Must have gone through at least 2 full lifecycle SAP implementations in a functional SAP FICO role.Hands-on experience with setting up and configuring SAP New GL is absolutely required for this role. Experience with SPL or FSCM is a huge plus.Must be familiar with GL integration points with SD and MM modules.Must demonstrate an understanding of currency concepts in SAP, period-end balance sheet revaluation functionality and relevant configuration touch-points.Must have understanding of key concepts and functionality of Product Costing and Costing Based COPA.Due to the government clearance associated with this role we can ONLY consider Green Card holders or US Citizens.EXCELLENT written and verbal communication skills absolutely required for this role.Traditional on site role, remote work will NOT be an option. If interested, please send us an updated resume and let’s set up a time to discuss. Interviewing qualified candidates right away and the right person will get an offer very quickly.  No 3rd Parties Please.</t>
  </si>
  <si>
    <t>Palm Beach, FL</t>
  </si>
  <si>
    <t>SAP FICO Functional Analyst</t>
  </si>
  <si>
    <t>SAP, FICO, Analyst, ECC, New GL, SPL, Integration, Product Costing, COPA, Special Purpose Ledger, SDLC, Functional, Specifications, Financial Controlling, Account Determination, Document Splitting</t>
  </si>
  <si>
    <t>1c031e03da72a11b417b5836a0134357</t>
  </si>
  <si>
    <t>https://www.dice.com/jobs/detail/Principal-Java-Architect-%2526%252345-BHJOB2052_12480-Visionaire-Partners-Atlanta-GA-30328/10294321/BHJOB2052_12480?icid=sr60235-2008p&amp;q=&amp;l=California,%20Us,%20CALIFORNIA</t>
  </si>
  <si>
    <t>0a809ac42ae0b049326fa3faf81c6f5b</t>
  </si>
  <si>
    <t>https://www.dice.com/jobs/detail/SharePoint-Developer-Luna-Data-Solutions%252C-Inc.-Austin-TX-78756/10314722/2025?icid=sr60471-2016p&amp;q=&amp;l=California,%20Us,%20CALIFORNIA</t>
  </si>
  <si>
    <t>Luna Data Solutions, Inc.</t>
  </si>
  <si>
    <t>Our client is seeking a SharePoint Developer who can design and develop technical solutions on the SharePoint platform. This person will be responsible for leading implementation efforts and making recommendations for efficient troubleshooting and issue resolution.Responsibilities:Responsible for SharePoint design, development and maintenanceDesign and develop web applicationsCustomize and deploy site branding, forms, Web Parts, notifications/alerts, WorkflowsConfigure and maintain Site Collections, Site Templates, Content Types, Lists and other componentsManage SharePoint and add-on products utilizing SharePoint Admin Console and PowerShellEnsure SOX, HIPAA and ITIL compliance and standardsAdopt, execute, and improve governance and configuration processes to implement approved content, workflow, and configuration changes and new solutionsQualifications:SharePoint 2013, VisualStudio &amp; SQL Server 2008+SharePoint site administration, site collection administration, and web app administrationExperience installing, configuring, and maintaining Nintex Workflow and Nintex FormsBachelor's degree in computer science or related fieldThis is a full time permanent position located in Austin, Texas.  No sponsorship can be provided.  Luna Data Solutions is an equal opportunity employer.</t>
  </si>
  <si>
    <t>Dice Id : 10314722</t>
  </si>
  <si>
    <t>SharePoint, Design, Web Applications, SOX, HIPAA, ITLIL, PowerShell</t>
  </si>
  <si>
    <t>f453d7a121e84807fdc25bcb08ceade1</t>
  </si>
  <si>
    <t>https://www.dice.com/jobs/detail/Platform-Engineer-IPsoft-New-York-NY-10004/10120760/PlatNYC?icid=sr60943-2032p&amp;q=&amp;l=California,%20Us,%20CALIFORNIA</t>
  </si>
  <si>
    <t>13ef7f33b037deb53761ed881866d834</t>
  </si>
  <si>
    <t>https://www.dice.com/jobs/detail/Java-Tech-lead-Clairvoyant-TechnoSolutions-Inc.-Nashville-TN-37214/10114225/JIST09?icid=sr60511-2018p&amp;q=&amp;l=California,%20Us,%20CALIFORNIA</t>
  </si>
  <si>
    <t> Technical Java Lead - 8-10 yrs. Java, implement customer requested customizations for the Claim Master and Payment Manager applications.  Customizations include Bridges &amp; Parsers, Payer Edits, ERA Splits, and Custom Reports.Must Have – played Lead/Principal Engineer/ Sr. Software Engineer roles in Core Java/Backend applications. Web application, XMLBacked Java developmentPlatform: Unix (Mandatory)Database: SQL and Oracle (Strong)Multi-threading &amp; Strong in Agile MethodologyTomcat, Websphere – Good to have, not mandatoryExperience working on large volume of data/complex applications with large volume of dataHealthcare domain – PreferredBachelors in Computer Science, mechanical or electrical engineering, or related field, Masters preferred3+ years Product Management and/or Business Analyst experience6-10 years related work experience in Healthcare. Work experience on Distributed systemsApplications interfacing with multiple other systems, so need someone who could handle applications that transact millions of transactions per day.Familiarity with Object Oriented Programming and XML, Java preferred.Experience with software design experience in complex, multi-tasking, real-time, highly availability systemsExperience in writing technical functional specifications, able to write Web services.Experience with relational databases, mySQL preferred.Excellent analytical skills, interpersonal communication and management skills.  </t>
  </si>
  <si>
    <t>Java Tech lead</t>
  </si>
  <si>
    <t>Java, Core Java, Agile, XML, Unix</t>
  </si>
  <si>
    <t>bce80bde8b481b5109e06c101c56f693</t>
  </si>
  <si>
    <t>https://www.dice.com/jobs/detail/Site-Manager-%2526%252345-3822-iSoftStone-Redmond-WA-98052/10341551/3822?icid=sr60824-2028p&amp;q=&amp;l=California,%20Us,%20CALIFORNIA</t>
  </si>
  <si>
    <t>0753481e9a1f388340559d604e985439</t>
  </si>
  <si>
    <t>https://www.dice.com/jobs/detail/JavaScript-Developer-%2528Need-Locals%2529-Activesoft%252C-Inc.-Atlanta-GA-30301/10313782/GK_JavaScript?icid=sr60319-2011p&amp;q=&amp;l=California,%20Us,%20CALIFORNIA</t>
  </si>
  <si>
    <t>Job Title: JavaScript DeveloperLocation: Atlanta, GADuration: 6+ Months Essential Duties and Responsibilities:Be part of a growing team delivering features and functionality on the innovative MakeMyDeal products across both web and mobile platforms.Work with different tools and technologies while making major impacts on a small and agile team.Work with colleagues and technical resources to define technical solutions that meet business requirements.Apply technical skills using our current tech stack centered on React, Redux, Node.js, and Mongo.Contribute to the on-going development of best practices, identification of suitable new tools and system and service improvements Job Knowledge, Skills and Qualifications:3+ years of experience designing and building web applications2+ years with one or more JavaScript SPA frameworks such as Angular, Ember, or React  2+ years of backend experience using technologies such as C#, Java, or NodeOpen source contributions a plusExperience working in Agile/Scrum environmentsExcited to learn new technologiesSolid written and verbal communicationStrong understanding of internet, systems, web technologies and web service architectures Education and Experience:BS in Computer Science, MIS or equivalent work experience</t>
  </si>
  <si>
    <t>JavaScript Developer (Need Locals)</t>
  </si>
  <si>
    <t>85b954d6e91f1e846d70fac7e9e85b19</t>
  </si>
  <si>
    <t>https://www.dice.com/jobs/detail/Web-Development-Engineer-BlueKarbon-Santa-Monica-CA-90401/90962206/643199?icid=sr60683-2023p&amp;q=&amp;l=California,%20Us,%20CALIFORNIA</t>
  </si>
  <si>
    <t>5b939848570c43bc83aa1e2afaa7abd3</t>
  </si>
  <si>
    <t>https://www.dice.com/jobs/detail/IT-Audit-with-CCAR-GlobalNest-New-York-City-NY-10001/10216900/703902?icid=sr60746-2025p&amp;q=&amp;l=California,%20Us,%20CALIFORNIA</t>
  </si>
  <si>
    <t>Contract W2, Longterm</t>
  </si>
  <si>
    <t> Title: IT Audit with CCARDuration: Consulting or FulltimeLocation: NYC, NY Required Skills:Perform Data Analysis/ SQL /ETLAbility to read and understand Fed instructions for CCAR filings (14A, 14Q, 14M)Ability to read and understand code (Java, C++, etc..)Strong product knowledge (stocks, bonds, derivatives, currencies, etc..)Perform detailed reconciliationsTest change management controlsTest access controlsIf you have someone without CCAR but other Fed Reporting (FFIEC 101, Y9C, etc..) and the other skills then we would be willing to consider it. If you are comfortable with the above position please send me your resume at wajid @globalnest.com or you can reach me on 732-333-4382 </t>
  </si>
  <si>
    <t>IT Audit with CCAR</t>
  </si>
  <si>
    <t>Audit, CCAR, SQL, Data Analysis</t>
  </si>
  <si>
    <t>951626c9abe5fa8597059b7944a6f100</t>
  </si>
  <si>
    <t>https://www.dice.com/jobs/detail/Java-Tech-Lead-Nihaki-Systems%252C-Inc.-Oaks-PA-19456/nihaki/748366?icid=sr61095-2037p&amp;q=&amp;l=California,%20Us,%20CALIFORNIA</t>
  </si>
  <si>
    <t>Full Time, Contract Independent, Contract W2, 12 + Months</t>
  </si>
  <si>
    <t>  Excellent Communication Skills, Ability to Lead and Experience working in Agile Environment is MustRequired Skills Core JavaJ2EESpringHibernateHTMLCSSJava ScriptOraclePL/SQLHands on Database experienceExperience working in a Lead roleNice to Have: Angular JS Education:Bachelors degree with relevant Experience.</t>
  </si>
  <si>
    <t>Java Tech Lead</t>
  </si>
  <si>
    <t>Core Java, Spring, Hibernate, Oracle, PL/SQL</t>
  </si>
  <si>
    <t>8ee7931c53711ce0e6ead9f4844b409a</t>
  </si>
  <si>
    <t>https://www.dice.com/jobs/detail/Cobol-Developer-Proficient-Business-Systems-Inc-Irving-TX-75015/PRO60061/748468?icid=sr61063-2036p&amp;q=&amp;l=California,%20Us,%20CALIFORNIA</t>
  </si>
  <si>
    <t>Full Time, Contract W2, C2H W2, 3-12 months+</t>
  </si>
  <si>
    <t>Immediate Need a Maniframe/Cobol Developer with Strong Cobol and Db2 experience.***Need LOCALS OR NEARBY Candodates ONLY.***Immediate Start.</t>
  </si>
  <si>
    <t>Cobol, JCL, CICS, VSAM, SQL, DB2</t>
  </si>
  <si>
    <t>c6cd2cd56bd66193d446034341421c87</t>
  </si>
  <si>
    <t>https://www.dice.com/jobs/detail/Service-Now-Cognition-Systems-Central--/10226556/748745?icid=sr60592-2020p&amp;q=&amp;l=California,%20Us,%20CALIFORNIA</t>
  </si>
  <si>
    <t>Service Now</t>
  </si>
  <si>
    <t>Central</t>
  </si>
  <si>
    <t>4ae6a7b68900982b0fd127c5510088f5</t>
  </si>
  <si>
    <t>https://www.dice.com/jobs/detail/GIS-Analyst-City-of-Elk-Grove-Elk-Grove-CA-95758/RTX1794aa/102116jn?icid=sr60774-2026p&amp;q=&amp;l=California,%20Us,%20CALIFORNIA</t>
  </si>
  <si>
    <t>City of Elk Grove</t>
  </si>
  <si>
    <t>GIS Analyst $61,750.00 - $82,750.00 Annually The City of Elk Grove is seeking an experienced individual with a strong technical background for the position of GIS Analyst. Under general supervision, this classification performs a variety of highly complex professional, technical and analytical duties in the operation of a Geographic Information Systems (GIS). The duties include work in the areas of data maintenance and conversion, complex GIS analysis, GIS application development, GIS server/database administration and project management. IMPORTANT DATES Closing Date/Time: 11/03/16 5:00 PM First Interview: 11/10/16 Second Interview: 11/14/16 The following duties are typical for this classification. Incumbents may not perform all of the listed duties and/or may be required to perform additional or different duties from those set forth below to address business needs and changing business practices. 1. Analyze a variety of GIS data and prepare associated reports for use by assigned department; analyze, review, and ensure accuracy of mapping and related data. 2. Design and/or modify GIS programming as necessary to accommodate the needs of a variety of users; verify accuracy of digitized data to ensure accuracy and quality of automated information. 3. Prepare, code, and digitize maps and geographic feature data into the GIS database following established procedures and sequences to update layers within the system. 4. Provides information system user support; responds to questions and inquiries on GIS related issues to departments, agencies, and the public. 5. Develop and design databases related to GIS database mapping functions and mapping layers; update a variety of maps, including utility, zoning, reference, topographic, political boundary, parcel and address maps. 6. Coordinate with Information Technology personnel to ensure network connections to City-wide GIS server; make related recommendations. 7. Coordinate GIS functions and uses with other departments, other agencies/jurisdictions, engineers, developers, and the general public. 8. Develop and document procedures for use of GIS functionalities; prepare related protocols; provide related training to a variety of GIS users. 9. Maintains and updates GIS intranet and internet site; updates web pages, and develops basic intranet and internet upgrades and solutions; analyzes website use and recommends solutions. 10. Participate in emergency preparedness planning and implementation activities to facilitate the work of City departments, other public and social service agencies; provide information and training regarding GIS functions related to emergency situations. 11. Prepare maps, line drawings, color graphics, charts, graphs, architectural renderings and other documents or materials for use in brochures, reports and presentations to the City Council, boards and commissions, and other public agencies. 12. Participate, as assigned, in City committees and groups to provide input to GIS planning and implementation strategies and work plans; provide technical assistance as needed. Maintains a variety of records and prepares special reports; creates and updates written procedures and related documentation. 13. Stays abreast of advances in technology and keeps current on relevant technology changes. 14. Performs related duties as required. Qualifications: The following generally describes the knowledge and ability required to enter the job and/or be learned within a short period of time in order to successfully perform the assigned duties. Knowledge of: • Principles and practices of Geographic Information Systems (GIS) and computer operating systems. • Algebra, geometry and trigonometry, especially as related to computation of distances, angles and areas. • Computer aided drafting and mapping tools and programs, including AutoCAD software, ESRI-based GIS software (for example, ARC/INFO, ArcView) and related applications. • Computer operating systems. • Characteristics and limitations of computer systems and related equipment. • Principles and concepts regarding records storage and handling techniques. • Principles and procedures of record keeping. • Office procedures, methods, and equipment including computers and applicable software applications. • Methods of advanced research, analysis, and management related to GIS system applications and databases. Ability to: • Perform professional level work in GIS database and system management and analysis. • Analyze, diagnose, and troubleshoot GIS database application problems. • Research technical materials and provide solutions to problems. • Organize and prioritize work schedule and handle multiple priorities. • Analyze reports and special projects • Design and develop sequential processing of tasks and perform spatial analysis. • Train or instruct GIS users in access to and use of the database system. • Research sources of geographic data; collect, interpret and integrate data from various sources to prepare map manuscripts and reports. • Prepare written protocols for difficult and complex GIS system and database usage. • Maintain accurate records and files. • Adapt to changing technologies and learn functionality of new equipment and systems. • Independently perform professional level work in GIS management and analysis and related databases and work as part of a team. • Communicate clearly and concisely, both orally and in writing. • Establish and maintain effective working relationships with those contacted in the course of work. Education and Experience Guidelines - Any combination of education and experience that would likely provide the required knowledge and abilities is qualifying. A typical way to obtain the knowledge and abilities would be: Education Bachelor's degree from an accredited college or university with major course work in geographic information systems, computer science, information systems, engineering or a related field. An Associate's degree with major course work in pre-engineering, geography, computer science, or a closely related field, plus two years of additional experience in GIS systems can be substituted for the higher education requirement. Experience Three (3) years of responsible experience in operating, maintaining, and implementing automated mapping and/or GIS systems. License: Possession of an appropriate, valid driver's license. Physical Demands and Work Environment: The conditions herein are representative of those that must be met by an employee to successfully perform the essential functions of this job. Reasonable accommodations may be made to enable individuals with disabilities to perform the essential job functions. Environment: Work is performed primarily in a standard office setting; incumbents may be required to work extended hours including evenings and weekends. Physical: Primary functions require sufficient physical ability and mobility to work in an office setting; to stand or sit for prolonged periods of time; to occasionally stoop, bend, kneel, crouch, reach, and twist; to lift, carry, push, and/or pull light to moderate amounts of weight; to operate office equipment requiring repetitive hand movement and fine coordination including use of a computer keyboard; and to verbally communicate to exchange information. Vision: See in the normal visual range with or without correction. Hearing: Hear in the normal audio range with or without correction.</t>
  </si>
  <si>
    <t>Dice Id : RTX1794aa</t>
  </si>
  <si>
    <t>Elk Grove, CA</t>
  </si>
  <si>
    <t>GIS Geographic Information Systems AutoCAD software ESRI-based software ARC/INFO ArcView</t>
  </si>
  <si>
    <t>408bd92cffa7a59769319b4fd08b92aa</t>
  </si>
  <si>
    <t>https://www.dice.com/jobs/detail/Capital-Markets-Consultant-Synechron-Inc.-Charlotte-NC-28281/10111699/548906?icid=sr60558-2019p&amp;q=&amp;l=California,%20Us,%20CALIFORNIA</t>
  </si>
  <si>
    <t>Are you ready for the next, challenging step in your career? Are you passionate about the consultancy field and are you interested in enhancing your personal and professional development? Do you have an entrepreneurial mindset and look forward to helping grow our US Consulting practice?  The PositionConsulting in project environments for financial services companies on the cutting edge of strategy and organizational changeAnalyzing business processes and problemsTranslating targets into practiceImplementing business models and change The consultant is also expected to train and supervise other (junior) consultants and materially contribute to growing Synechron's footprint in the USA.  Your ProfileA bachelor or master degree with above-average resultsMinimum of 4 years of experience as a consultant in the financial services sectorentrepreneurial, analytical, results-oriented and good communication skillsA passion for the consultancy and organizational change fieldAn affinity for financial servicesCommercial orientationCustomer-drivenTeam player: enjoys working with customers and sharing knowledge with co-workersAmbition to be the best in his/her fieldExcellent verbal and written skills in EnglishEligible to work in the USA Knowledge of one or more of the following areas:capital markets / wholesale bankingbuy-side financial institutionsasset managementmortgages / lendinginternational and US regulation(s)risk management (market, credit and/or operational risk)AML, KYC, Client Life Cycle managementfinance, risk and/or regulatory reportinge-commerce / digital bankingmarket and reference data Growth and developmentSynechron places a priority on personal growth and development. This manifests itself in good training and educational opportunities. All our employees are also supervised by a designated team leader in their personal growth and development. To monitor this, Personal Development Plan meetings are scheduled multiple times a year. Synechron offers excellent opportunities for advancement.What we offerA professional, challenging and extremely dynamic work environmentAbove-market development and training opportunitiesA change to be part of the launching team of our US management consulting start-up </t>
  </si>
  <si>
    <t>Capital Markets Consultant</t>
  </si>
  <si>
    <t>Capital markets/wholesale banking,risk management (market,credit and/or operational risk) AML, KYC,Client Life Cycle management,regulatory reporting</t>
  </si>
  <si>
    <t>97817551c2fb52d6df79a77fd315cb52</t>
  </si>
  <si>
    <t>https://www.dice.com/jobs/detail/Data-Warehouse-Developer%2526%252345Enterprise-Analytics-Relational-IT-Boston-MA-02118/10464560/738660?icid=sr60572-2020p&amp;q=&amp;l=California,%20Us,%20CALIFORNIA</t>
  </si>
  <si>
    <t>Data Warehouse Developer-Enterprise AnalyticsParticipates in and is responsible for the creation and maintenance of the Clinical Data Warehouse. Works closely with the data warehouse development team lead, customers, business analysts and other colleagues in the ITS department to analyze operational data sources, determine data availability, define the data warehouse schema and develop ETL processes for the creation, maintenance, administration and overall support of the data warehouse. From a day to day operations and project perspective, the work of the data warehouse developer will be directed by the data warehouse team lead.Bachelor's degree in Computer Science, Business, or Engineering or equivalent work experience is required.Oracle and/or Informatica certifications would be a plus.Three to five years of experience maintaining and administering a multi-terabyte sized Oracle data warehouse in a UNIX (AIX) environment. Hands-on experience using Informatica Power Center for loading and maintaining a data warehouse is required. Demonstrated analytical, problem-solving and conceptual skills. Excellent oral and written communication skills and the ability to communicate effectively with non-technical people. Thorough understanding of the relational database model and experience in designing, modeling, developing and supporting data warehouses. Experience working with diverse data sources. Knowledge of SQL query optimization and performance tuning. Experience in entity relationship data modeling and data modeling tools. Knowledge of star and snow-flake schemas.</t>
  </si>
  <si>
    <t>Data Warehouse Developer-Enterprise Analytics</t>
  </si>
  <si>
    <t>ETL, Informatica, UNIX, AIX, Oracle, Data Warehouse, SQL</t>
  </si>
  <si>
    <t>fd3b482d0b9bfd3c878a281cdefb1677</t>
  </si>
  <si>
    <t>https://www.dice.com/jobs/detail/Scrum-Master-with-OM%252C-PO-%2526-Inventory-%2526-Oracle-EBS-BayOne-Solutions-Research-Triangle-Park-NC-27709/10494547/695851?icid=sr60889-2030p&amp;q=&amp;l=California,%20Us,%20CALIFORNIA</t>
  </si>
  <si>
    <t>Contract Corp-To-Corp, Contract W2, 12</t>
  </si>
  <si>
    <t>Scrum Master with OM, PO &amp; Inventory &amp; Oracle EBSLocation – Research Triangle Park, NCDuration – 12 Months  CSM (Certified Scrum Master)2-3 years of experience as Scrum MasterOracle EBS 12 and above preferred (!2.2 preferred)Experience with OM Please response on- asingh@bayonesolutions.com</t>
  </si>
  <si>
    <t>Scrum Master with OM, PO &amp; Inventory &amp; Oracle EBS</t>
  </si>
  <si>
    <t>420bf2c30b0b52359bfb3589b734621e</t>
  </si>
  <si>
    <t>https://www.dice.com/jobs/detail/Network-Engineer-Apriva-Scottsdale-AZ-85253/RTL387989/580194?icid=sr60668-2023p&amp;q=&amp;l=California,%20Us,%20CALIFORNIA</t>
  </si>
  <si>
    <t>Apriva</t>
  </si>
  <si>
    <t>JOB SUMMARY:Apriva is the leading provider of wireless payment processing and secure mobile communications in North America. We are currently seeking a Cisco Network Engineer responsible for the maintenance of various technologies and end-user systems managed by the Gateway Operations department. This candidate will focus on the administration of our external production infrastructures to include routers, switches, and various other network and security related hardware and software/applications. The successful candidate will have advanced troubleshooting and problem solving skills, and be comfortable working in a Team environment to promote a synergistic, critical Data Center support. Apriva is a growing company with a solid reputation. We are not looking for employees; we are looking for highly collaborative individuals to partner with the team and be committed to helping Apriva succeed.This position will be responsible for all engineering, configuration, installation, maintenance and upgrades of Apriva’s Cisco equipment. RESPONSIBILITIES/DUTIES:• Working as an individual contributor and team member, this individual will be responsible for the design, development and implementation of leading edge, business-oriented network solutions.• Will participate in the implementation of solutions that employ leading edge hardware such as F5 load balancing technologies, ASA Firewalls, Cisco routers and Cisco Switching, with familiarity on Nexxus technologies and Juniper Firewalls, VPN Concentrators and routers.• Must be able to rely on experience and judgment to plan and accomplish goals.• Strong problem solving and decision making skills required.• Possess ability to set and achieve goals in a complex and fast-moving environment• Experience working within a project oriented, multi-tasking environment.• Architect and scale technologies within our three Data Centers understanding the needs of the business requirements as well as the technologies of the industry.• Clearly and concisely communicate group status to your group, other groups and management in both written and verbal form.• Work at the direction of Apriva management to achieve the business goals and commitments.• Supervising the administration of systems and servers related network to ensure availability of services to authorized users.• Troubleshooting malfunctions of network; hardware and software applications, security patches and vulnerabilities, etc. to resolve operational issues and restore services.PERSONAL QUALIFICATIONS:• Five years + experience working with Cisco (or related) network equipment in an enterprise environment.• Natural leader with the discipline necessary to manage multiple projects simultaneously.• Capable of taking technical direction while offering technical recommendations.• Excellent communication skills (oral and written), personal ownership, and customer service commitment.• Strong and effective interpersonal skills within a diverse group of clients and staff.• Self-motivated and a Team player.• Must be able to work in a fast-paced 24x7 environment with on-call duties and must possess the ability to work with a diverse, high-performance team. TECHNICAL QUALIFICATIONS:• Technical, analytical and interpersonal skills required• Current CCNA, CCNP and/or CCDA certification• Ability to communicate in an understandable, polite and friendly manner, both written and verbal• Strong organizational skills and ability to multi-task in a small business environment• Availability in response to needs of the customer for installation, maintenance and equipment malfunctions• Intermediate networking knowledge – VLANs, Ether channel, Static/Dynamic routing, ACLs• Cisco ASA Firewall knowledge – STP, VLANS, Trucking, Static /Dynamic routing (BGP, EIGRP)• Intermediate experience with F5 Big IP Devices• Experience troubleshooting DS0, DS1, DS3, OC3 and /or Metro Ethernet• Advanced Networking techniques – port aggregation, IPSEC, L2TP/VPN. IPS route-maps and capture filters• Solar winds Network Management tools, TACACS for AAA authentication and management• Bachelors Degree or related technical experience is required Apriva is a equal opportunity employer</t>
  </si>
  <si>
    <t>Dice Id : RTL387989</t>
  </si>
  <si>
    <t>Cisco, F5</t>
  </si>
  <si>
    <t>9df676d7263cacfe459fc2168d279f81</t>
  </si>
  <si>
    <t>https://www.dice.com/jobs/detail/Java-Developer-Computer-Enterprises%252C-Inc.-Jersey-City-NJ-07302/ceiam/641092?icid=sr60178-2006p&amp;q=&amp;l=California,%20Us,%20CALIFORNIA</t>
  </si>
  <si>
    <t>e72438cdc6624c58a00b8497b17590e7</t>
  </si>
  <si>
    <t>https://www.dice.com/jobs/detail/QA-Lead%2528-w2-only%2529-ENTERNET-BUSINESS-SYSTEMS-Atlanta-GA-30301/10115416/748505?icid=sr60989-2033p&amp;q=&amp;l=California,%20Us,%20CALIFORNIA</t>
  </si>
  <si>
    <t>Responsibilities: Prepares and Implements the QA strategy for the program/project • Identifies QA resources needed for the program/project • Provides QA work estimates and QA-specific resource requirements • Provides guidance and best practices for testing • Provides testing resources with training and mentoring on the testing processes, test standards, and the testing tools (Quality Center, Business Process Test, Quick Test Professional, Eggplant, Service Test, Performance Center, Web Inspect, etc.) • Collaborates with experienced Performance Test Engineers for performance testing consulting and support • Ensures that adequate lead time (6 weeks prior to performance test execution) is given to the Performance Test Engineer for performance testing • Collaborates with experienced Automated Testing Engineers for test automation consulting, scripting, and support • Collaborates with experienced Security Test Engineers for software security testing consulting and support • Sets up projects in Quality Center and ensures that the standard workflows are implemented in the project • Analyzes test data requirements and collaborates with Test Data Support team to create test data when needed • Reviews requirements for testability, ambiguity, or redundancy • Ensures traceability matrices are available • Communicates the progress and status of testing • Identifies testing risks and provides a risk mitigation plan to minimize, if not totally eliminate, the risks • Determines a risk-based test strategy and seeks approval of its implementation • Coordinates the testing efforts for projects that involve multiple applications or portfolios • Coordinates and facilitates the defect triage meetings • Provides the testing metrics • Escalates QA issues to the project/program manager • Acts as the Quality Center project administrator Ensures a smooth transition from project to BAU is conducted  Bachelor degree or equivalent experience. 7+ years of formal Quality Assurance experience with a minimum of 10 years of formal Leadership/Management experience. Extensive experience in implementing QA standards, procedures and controls. Diverse experience in IT and technical background preferred.  </t>
  </si>
  <si>
    <t>QA Lead( w2 only)</t>
  </si>
  <si>
    <t>QA performANCE test engineer</t>
  </si>
  <si>
    <t>78e2934d6ab6da6d8a9c1258fa1fbd00</t>
  </si>
  <si>
    <t>https://www.dice.com/jobs/detail/Workday-Project-Manager-Xoriant-Corporation-Mountain-View-CA-94035/xorca001/xor12546?icid=sr60395-2014p&amp;q=&amp;l=California,%20Us,%20CALIFORNIA</t>
  </si>
  <si>
    <t>Position:- Workday Project ManagerLocation:-  Mountain View, CA Duration:-  1+ Yrs (Will get extended) Job Description:-Duties: Seeking an experienced Project Manager for a Workday Optimization project (HCM/Recruiting/Compensation/Talent/Security). If you are an experienced PM with systems experience implementing post go live projects around HCM / Recruiting / Compensation / Talent / Security ) in a technology environment we're interested in speaking with you.  The ideal candidate will have certification and project management experience in Workday or project management experience for HCM and Recruiting with other major ERP systems within the tech industry.RESPONSIBILITIESCreate of Business Cases, ROI's, Designs and executes implementation and upgrade methodology, testing, budgeting, and project metrics, status reporting, executive and internal communications, and general daily management of key activities Leads groups in business process reengineering, best practices, and customization issues Acts as a liaison between the internal project team, executive team and other key stakeholders Tracks project progress and manages expectations through successful project completion Provides contingency plans to assure project objectives are met Seeks innovative ways to improve the process of delivering Workday solutions to clients QUALIFICATIONSWorkday certification and Workday project management experience preferred2-3+ years experience managing Workday projects with medium to large2-3+ enterprise clients5+ years of experience in a Project Management capacity implementing HCM5+ and Payroll systems (Workday, Oracle, PeopleSoft, SAP or other SaaS5+ or ERP systems)Working knowledge with business processes in Human Resources, Benefits, Payroll, Finance Experience managing fixed scope, fixed price projects is a plus Strong technical aptitude, technology knowledge is a plus SaaS project management experience PMP certification is plus Skills: REQUIRED SKILLSAbility to manage project scope and client expectations effectively Consistently produce clear, concise and accurate status reports Work well with all levels from developers to key stakeholders Think outside the box and show the ability to develop creative solutions Follow through on all assignments and take ownership of customer issues Ability to demonstrate dedication to success Proven ability to think strategically, work collaboratively, and balance multiple competing priorities Excellent analytical capabilities, conceptual thinker with the ability to translate complex concepts into clear messages and executable plans /////****Any query please call on 408 550 1287****//////</t>
  </si>
  <si>
    <t>Work day, Project Manager, Payroll, HCM, (Workday/Oracle/PeopleSoft/SAP/SaaS /ERP systems)</t>
  </si>
  <si>
    <t>ce1068dd9681c60f6744186962684bda</t>
  </si>
  <si>
    <t>https://www.dice.com/jobs/detail/Network-Engineers-Xcess-Corp-Seattle-WA-98101/90860079/747333?icid=sr60142-2005p&amp;q=&amp;l=California,%20Us,%20CALIFORNIA</t>
  </si>
  <si>
    <t>552003392d1e88d660556323c8adbbdf</t>
  </si>
  <si>
    <t>https://www.dice.com/jobs/detail/.NET-Developer-Tetra-Tech-AMT-Washington-DC-20591/10118166/16100000163?icid=sr60605-2021p&amp;q=&amp;l=California,%20Us,%20CALIFORNIA</t>
  </si>
  <si>
    <t>Tetra Tech AMT is looking for a multi-talented software/web developer to add to their dynamic team supporting a highly visible federal contract. Selected candidates must have experience translating concepts and specifications into usable and efficient client/customer facing applications using ASP.NET, .NET and SQL Server technologies. They should also possess a keen eye for design, detail and presentation.Primary job duties and responsibilities may include, but are not limited to the following: Develop enterprise web applications using Microsoft .NET, ASP.NET MVC 3 or 4, C#, SQL Server technologies 2008/2012 (Programming T-SQL). Identify and understand the scope of functionality and suggest development solutions with cost benefit and design options. Provide timely updates on tasks and meet internal and client deadlines with high quality deliverables. Excellent communication and interpersonal skills. Works with customers and users to evaluate, estimate and perform application development and/or business process change requests under the direction of the appropriate Technical Lead. Develops test scenarios and scripts as an integral component of the software quality assurance process.The successful candidate will have:Requirements:Bachelor's degree in software engineering or computer related field.4+ years of Web development experience using asp.net, C#, MVC version 3 or 4.Thorough technical knowledge in software development methodologies, design and implementation.Excellent analytical and design skills at multiple product level, excellent skills in research and analysis, project planning and implementation.Understanding of entire development process, including specification, documentation, and quality assurance.Experience in carrying out the requirements, design, development, testing implementation and support phases of applications software project.Experience with object oriented programming.Use of SQL and Stored Procedures.MS Visual Studio 2012.Desired Skills/Experience:Programming with Microsoft Analysis Services 2008/2012.Programming with Microsoft Reporting Services 2008/2012.SQL Server Integration Services.Federal contracting experience preferred.Tetra Tech is an Equal Opportunity Employer, and we value workplace diversity. We invite resumes from all interested parties and consider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Tetra Tech is a VEVRAA federal contractor and we request priority referral of veterans for available positions. </t>
  </si>
  <si>
    <t>.NET, ASP.NET, MVC 3 or 4, C#, SQL Server</t>
  </si>
  <si>
    <t>5e9765e3c28acc127e9efb746de8d492</t>
  </si>
  <si>
    <t>https://www.dice.com/jobs/detail/QA-Automation-Engineer-Goahead-Solutions-Ann-Arbor-MI-48108/goaca001/GO2491?icid=sr60833-2028p&amp;q=&amp;l=California,%20Us,%20CALIFORNIA</t>
  </si>
  <si>
    <t>C2H Independent, C2H W2, 5 month cont 2 hire</t>
  </si>
  <si>
    <t>GoAhead Solutions has an immediate need for a QA Automation Engineer in Ann Arbor, MI. This would be a Five month contract to hire. We have several openings for this position.Job Summary:Highly qualified and experienced QA automation engineer who is committed to producing quality software as part of a highly collaborative team under the direction of team and departmental leadership. Ideal candidate will follow all departmental and industry best practices including - continuous integration, code quality (zero escaped defect ideal), efficiency (throughput and elimination/minimization of waste), test automation, etc.Responsibilities:-The QA Automation Engineer will be responsible for implementing automated tests to test all aspects of the assigned projects and/or platforms-The QA Automation Engineer will assist other product delivery team members to structure application code to maximize robust testability and quality-Must be comfortable presenting QA research and testing results to the team as part of work and research spike acceptance-Must work well in a team-Must work well in an Agile/Lean methodology environment-Must work well with geographically distributed team if/when requiredQualifications:-At least 5 years QA and/or software development experience-Strong experience with test automation REQUIRED with some experience outside of automation tools PREFERRED-Strong core Java skills and experience/skills PREFERRED but will consider other programming experience or technical background-Strong experience in Groovy or similar scripting language PREFERRED-Strong relational database experience/skills PREFERRED-Strong experience/skills developing and/or testing in middle and back-end tiers PREFERRED-Dedication to quality of code, including: thorough unit testing of produced code, striving for zero escaped defect ideal, efficiency and coverage of testing of systems under development through automation of functional/integration/etc tests-Openness to Agile/Lean development methodology required, including: commitment to quality, elimination of waste, continuous improvement, engaged participation in scrum processes (iterative development/testing with frequent artifact reveals to product owners, backlog grooming, planning, etc). Previous experience and active participation in these methodologies and disciplines is highly PREFERRED but openness to enthusiastically embrace them is REQUIRED.-Outstanding communication skills (oral, written and presentation) and strong interpersonal skills.-Healthcare, Big Data, and/or Analytics experience are all pluses.Education/Certifications:B.S. in Computer Science, Information Systems, or related field. Or comparable work experience.</t>
  </si>
  <si>
    <t>QA Automation, Agile, Java, Groovy, Database, Code, Healthcare</t>
  </si>
  <si>
    <t>f954d7257b9a4b59b590a4f12dbb4bd1</t>
  </si>
  <si>
    <t>https://www.dice.com/jobs/detail/Data-Analyst-InScope-International%252C-Inc.-Urbana-MD-21704/isavvix/SRHTDA?icid=sr60998-2034p&amp;q=&amp;l=California,%20Us,%20CALIFORNIA</t>
  </si>
  <si>
    <t>Must be able to quickly ramp up and gain functional understanding of new subject area Has strong written/verbal communication skills with an ability to provide clear and concise daily status updates to team and management.Must be proactive in identifying efficiencies and process improvements.Works with business and technical partners seamlessly to address inquiries and release needs.Enables productivity by sharing knowledge within and across teams.Must be able to quickly adapt to changing priorities.Subject Area/Functional Knowledge :Strong data analysis and profiling skills.Strong knowledge of SQL needed to support data analysis and testing.Ability to collect, translate, and document complete and effective requirements following all applicable standards.Ability to develop test cases and perform testing.Can perform data validation/reconciliation using sources and targets.Demonstrates an ability to build an analysis approach, executes data analysis and document issue(s) in accordance with standards.Able to convert business requirements into data requirements and maintain data specifications.Must have Knowledge of mortgage industry</t>
  </si>
  <si>
    <t>Urbana, MD</t>
  </si>
  <si>
    <t>Gap analysis; Data lineage, Data mapping</t>
  </si>
  <si>
    <t>8adf1a3f9b4d2e3e00e08d7120dc66a2</t>
  </si>
  <si>
    <t>https://www.dice.com/jobs/detail/Senior-Domnio-Administrator-IPsoft-New-York-NY-10004/10120760/223563?icid=sr60950-2032p&amp;q=&amp;l=California,%20Us,%20CALIFORNIA</t>
  </si>
  <si>
    <t>The Opportunity:Behind every 5-star client experience is YOU, the Senior Domnio Administrator. You design the server infrastructure of Global Fortune 500 partners/clients. You build and improve Cognitive Solutions on top of IPsoft’s cutting-edge Autonomics Platform.As an IPsoft Senior Engineer, you are a client-facing, fearless, Dominos Guru who thrives in a fast-paced, dynamic Enterprise environment where you are truly rewarded for your hard work. By automating the mundane chores, you are free to focus on higher-level tasks and innovations. With every sip of complimentary coffee and every ticket worked, you are living the engineer’s dream.In a Typical Day, you will:• Diagnose and remediate issues with Windows Server Infrastructure, and related roles and features, as well as other Microsoft and third-party Windows business infrastructure applications, while identifying recurring issues which can be remediated through automation• Work with clients to align our support to their requirements with a high level of attention and intimacy.• Identify and Develop automation using PowerShell Scripting to automate repetitive tasks in the client environments. • Architect and Manage new projects and deployments of client infrastructure. • Coach Junior Systems engineers Required Qualifications:• Expert level knowledge of Microsoft Enterprise Business Applications. Such as; • Comprehensive understanding of PowerShell Scripting and automation practices. • Advanced knowledge of virtualization technologies including; VMware, HyperV and Citrix.• Document Standard Operating Procedures for troubleshooting.• Identify and develop monitoring checks needed to ensure the stability of client infrastructure. • 5+ years’ experience managing an Enterprise infrastructure.Rock star Domino Qualifications in addition to those required:• Experience with centralized administration for distributed global Notes/Domino in a coexistent environment with Microsoft Exchange.• Knowledge of Lotus Domino, Lotus Notes and other Lotus Products R3.x to R9.x Notes Clients and Domino servers • Working knowledge of Domino Replication and Mail routing• Lotus Notes Developer R4 and R5 • Lotus Notes Client Application Specialist - R4, R5 and R6.X to R9.x on Win2k and WinNT, Win 2008 and 2012• Understanding of Domino security and how it relates to application development and data security</t>
  </si>
  <si>
    <t>Senior Domnio Administrator</t>
  </si>
  <si>
    <t>Domino, Windows</t>
  </si>
  <si>
    <t>848f39d726aebed57e6b77a87797e64f</t>
  </si>
  <si>
    <t>https://www.dice.com/jobs/detail/Tableau-Developer-%2526-Power-BI-Developer-in-WI.-InfiCare-Technologies-Madison-WI-53711/10113809/748906?icid=sr60315-2011p&amp;q=&amp;l=California,%20Us,%20CALIFORNIA</t>
  </si>
  <si>
    <t>Hi,Below is the Job Description.Please revert back if interested for the Position. Role : Tableau &amp; Power BI ResourceLocation : Madison, WI JOB DESCRIPTION "• Technical Leads in Tableau with strong understanding of Tableau based Implementation, Development and Enhacements. Required Education, Experience and Skills •  Bachelor’s Degree in Information Systems, Business Administration, Computer Science or other relative Technical Degree (equivalent work experience will be considered in lieu of degree) •  7+ years related experience with a strong understanding of DW-BI methodologies and BI software Implementation, development and migration experience •  Advanced technical skills and experience with Tableau Implementation, Development, Enhancement and Migration • Strong technical problem-solving skills • Strong Visualization skills with relevant domain experience •  Excellent verbal and written communication and presentation skills • Knowledge of Qlikview or other Visualization tool would be an added advantage</t>
  </si>
  <si>
    <t>Tableau Developer &amp; Power BI Developer in WI.</t>
  </si>
  <si>
    <t>Tableau, BI Methodologies, Power BI, Tableau development , migration, deployment.</t>
  </si>
  <si>
    <t>3bdcbfa0b7dbdae90f8e9e1e7ee050e5</t>
  </si>
  <si>
    <t>https://www.dice.com/jobs/detail/Business-Development-Executive-Tallan%252C-Inc.-Boston-MA-02108/10122762/659531?icid=sr60524-2018p&amp;q=&amp;l=California,%20Us,%20CALIFORNIA</t>
  </si>
  <si>
    <t>1db7e18e15f8408d62a86c39a7ff322d</t>
  </si>
  <si>
    <t>https://www.dice.com/jobs/detail/Performance-Test-Lead-Speridian-Technologies-LLC-Schaumburg-IL-60196/10116008/738599?icid=sr60886-2030p&amp;q=&amp;l=California,%20Us,%20CALIFORNIA</t>
  </si>
  <si>
    <t>Contract Independent, Contract W2, C2H Independent, C2H W2, Long Duration</t>
  </si>
  <si>
    <t>Minimum 8 years’ experience focused on Performance Testing, with a minimum 3 years leading a remote team (offshore)Tenacity to take each performance issue as far as possible, often to the point of being able to suggest a fix.Be a self-starter and pro-active in setting up discussions and gathering Non Functional requirements (which may not well defined in most situations)Ability to collaborate and work (with minimal direction) with Senior Product architects and developers / System Administrators / Infrastructure team members while planning performance tests and reviewing results and performance bottlenecksMin 6+ years’ of HANDS ON experience using automated performance test tools like Performance Center / Load Runner, QA load, Web Load, J Meter, Visual Studio etc.Min 6+ years of experience in testing web services (SOAP, REST, JSON) using SOAP UI and ability to script in VuGen (Web services protocol). Ability to script services that need to be executed in orchestration.Min 4+ years of object oriented programming experience, with C#, Java, Ruby, or C++Min 4+ years UNIX / SQL experience and an ability to write simple to intermediate SQL queries to generate test data from SQL server DBs (as needed)Strong analytical and problem solving skills. Self-starter, go getter and good in putting together comprehensive performance test plans and providing status reports (executive and technical / detailed) and preset to leadership teams.Should have experience in Shell scripting.Should be able to design workload modelHands on use of Application monitoring &amp; profiling tools such as Dynatrace / HP Diagnostics / J profiler / Visual VM etc.Hands on use and set up of OS monitoring tools such as Site scope, Perfmon, Nagios etc.Collect performance monitoring statistics by coordinating with application-network-database-infrastructure support teamUnderstands and experienced in OOPs concepts is a must have.Experienced in using OOTB management tools such as JMX, J Console etc.Performance tuning of Apache tomcat Web server experienceExpert in using all modules of Performance Center – PC web component, Controller, VuGEN and Analysis Module (should be able to provide customized on demand reports)Ability to work as part of a self-directed Agile teamNeeds to be part developer - developing performance, stability, scalability, and reliability tests - and part tester - executing tests and doing root cause analysis.Needs to be familiar in Apache tomcat server environment, SQL server and in Java based applications (Preferably G/W – GOSU platform)•     Prepare the final report with detailed observations, analysis and recommendations. Walk thru of the report with the required stakeholders.Travel Requirement: Limited travel upon request (to Owings Mills, MD) (Expenses will be Paid)</t>
  </si>
  <si>
    <t>Performance Test Lead</t>
  </si>
  <si>
    <t>aa840242d8b03023d0af2b08e48d62a6</t>
  </si>
  <si>
    <t>https://www.dice.com/jobs/detail/Network-Analyst-Pyramid-Consulting%252C-Inc.-Columbia-SC-29201/pyrmid/16-21015?icid=sr60180-2006p&amp;q=&amp;l=California,%20Us,%20CALIFORNIA</t>
  </si>
  <si>
    <t>Immediate need for a talented [Network Analyst]with experience in the [Healthcare] Industry.This is a [1+ Year] contract opportunity with long-term potential and is located in [Columbia SC].Please review the job description below and contact me ASAP if you are interested.Job ID: [16-21015]Key Responsibilities:Analyzes workload, including traffic and utilization trends. Provides analytical support to team members throughout the development and implementation process. Provides feedback on commonly encountered problems and misunderstandings to enhance user documentation and/or training programs etc. May provide training on hardware and/or software use.Compiles and analyzes operational data and directs tests to assist in establishing standard for new designs or modifications to existing equipment, systems, or processes. Tests and verifies hardware and support peripherals to ensure that they meet specifications and requirements, by recording and analyzing test data.Confers with technical specialists and consults specifications to evaluate interface between hardware and software and operational and performance requirements of overall system(s). Interfaces with users, consultants, technical teams, and vendors for maximum guidance or on new technology to determine software and hardware installation requirements.Ensures network compliance with audit requirements. Addresses new network vulnerabilities within audit-mandated time frames. Anticipates and mitigates potential attacks through network or other connections to ensure the security the system. Maintains effective security/backup and disaster recovery processes and systems.Monitors network performance to determine whether adjustments need to be made, and to determine where changes will need to be made in the future. Creates and maintains process and procedure documentation. Key Requirements and Technology Experience:Candidate MUST have 6 years of concurrent networking experience (Required)Proven network experience working within a Hierarchical Campus Designed network (Required)Installation, configuration, and troubleshooting of Cisco equipment and IOS fundamentals. (Required)Knowledge of routing protocols - EIGRP, MPLS, and BGP. (Required)Cisco ASA Firewall configuration, troubleshooting and patching experience (Required)Networking experience within Multitier (3-tier) architecture environments (Highly Desired)F5 Big-IP Load Balancers installation and troubleshooting (Highly Desired)Palo Alto Firewall Experience (Desired)InfoBlox experience (Desired)Checkpoint Firewall experience (Highly Desired)Experience working with IPv6 (Desired)Solarwinds monitoring software experience (Nice to Have)Apcon appliance experience (Nice to Have)Infoblox (DNS) appliance experience (Nice to Have)Cisco Certifications CCNA, CCNP, CCSP etc (Nice to Have)Our client is a leading [Healthcare] organization and we are currently interviewing to fill this and other similar contract positions. If you are interested in this position, please apply online for immediate consideration. </t>
  </si>
  <si>
    <t>Network, Cisco, NOC,Network Analyst,Network Engineer, system administrator,network administrator</t>
  </si>
  <si>
    <t>ef699636b22ebca2e2966c32a8cdcd24</t>
  </si>
  <si>
    <t>https://www.dice.com/jobs/detail/Webmethods-Admin-InScope-International%252C-Inc.-Mclean-VA-22102/isavvix/SRWE1016?icid=sr60959-2032p&amp;q=&amp;l=California,%20Us,%20CALIFORNIA</t>
  </si>
  <si>
    <t>Requirements: • 5 to 7 years of experience with the Software AG webMethods product suite, preferably in versions 9.8/8.x • Experience with installation, configuration, tuning, administration of various webMethods products including Integration Server, Trading Networks, My webMethods Server, Broker, Designer, Deployer, Command Central, EDI Module, and Various Adapters • Strong experience in webMethods Application Upgrades including Trading Networks migration. • Strong Unix &amp; shell scripting skills. • Experience in webMethods security management such as certificate management, central user management, authentication and authorization is preferred • Identify and analyze existing infrastructure (OS, Hardware, Software) and middleware application code components. • Undertake Due Diligence With Infrastructure and middleware code dependencies Identify application code changes and deployment/ configuration related Changes, deployment script changes, property file change etc. • Java/J2EE development experience is preferred</t>
  </si>
  <si>
    <t>Webmethods Admin</t>
  </si>
  <si>
    <t>Webmethods Administration</t>
  </si>
  <si>
    <t>f5a3c15d2369a43c83c64e154bf657d6</t>
  </si>
  <si>
    <t>https://www.dice.com/jobs/detail/Business-Systems-Analyst%2526%252345Enterprise-1-Finance-IMS-%2526%252345-International-Management-Systems-La-Habra-CA-90631/imssvs/12643X6564?icid=sr60939-2032p&amp;q=&amp;l=California,%20Us,%20CALIFORNIA</t>
  </si>
  <si>
    <t>Our client, a leading national manufacturer and marketer, is growing! and is in need of a Business Systems Analyst Enterprise 1 (JDE) for a position in the La Habra, CA area. This is a Full Time position, those authorized to work in the U.S. without sponsorship will be considered. Not able to sponsor at this time.As this is a User-Facing role, you will be doing a lot of troubleshooting and problem solving and are required to have excellent communication skills and lots of patience. You will participate in user interviews, gather/analyze business requirements, translating business needs into technical requirements. This includes creating functional specs for adding or changing data in the data warehouse, and facilitating the use and sharing of data across the company. (Multi Company/Multi Currency)Youll advise in creation of ETL (extraction, transformation and loading) using Oracle OBIEE or IBM COGNOS. Must have experience with Enterprise One (JD Edward), and Legacy Systems in a data warehouse environment. Youll also support the IT applications group and be responsible for all project related documentation.Client requires background and drug screening.Our client offers an excellent working environment, great location, and generous comp plan. Interested parties send a current resume and salary requirements to JO# 6564.</t>
  </si>
  <si>
    <t>La Habra, CA</t>
  </si>
  <si>
    <t>Business Systems Analyst-Enterprise 1 Finance</t>
  </si>
  <si>
    <t>Application Support, Business Systems Analysis, Cognos, Datawarehouse, ETL, JDE, JDE Enterprise One, Management, OBIEE, Oracle, Problem Solving, Requirements Gathering, Troubleshoot, Verbal / Written</t>
  </si>
  <si>
    <t>321f5d9ea516235f17c961cccc58591c</t>
  </si>
  <si>
    <t>https://www.dice.com/jobs/detail/SAP-Ariba-Consultant-CCP-Global-Vancouver-BC-V5K%200A1/10113694/725148?icid=sr60948-2032p&amp;q=&amp;l=California,%20Us,%20CALIFORNIA</t>
  </si>
  <si>
    <t>8d604400dbcce3ee84caf734f45441b2</t>
  </si>
  <si>
    <t>https://www.dice.com/jobs/detail/Application-Development-Architect-American-Association-of-Nurse-Anesthetists-Park-Ridge-IL-60068/RTX16b390/741892?icid=sr60845-2029p&amp;q=&amp;l=California,%20Us,%20CALIFORNIA</t>
  </si>
  <si>
    <t>American Association of Nurse Anesthetists</t>
  </si>
  <si>
    <t>AMERICAN ASSOCIATION OF NURSE ANESTHETISTSPOSITION DESCRIPTION                                                           Job Title:               Application Development ArchitectReports To:           Director, Enterprise Applications____________________________________________________________________________________AANA Mission: AANA advances patient safety, practice excellence, and its members’ profession.AANA Vision: AANA will be a preeminent professional association for healthcare and patient safety.AANA Core Values: Quality, Professionalism, Compassion, Collaboration, Wellness, DiversityAANA Motto: Safe and effective anesthesia care. SummarySeeking a strong communicator to join the Application Development team at the American Association of Nurse Anesthetists in this newly created Application Development Architect role. The selected individual will be responsible for providing technical guidance for the design, development, testing, and support of the AANA enterprise cross-functional, multi-platform software applications. Working closely with the Director of Enterprise Applications, this position will develop and implement technical strategic priorities and design, development, and test corrective fixes/enhancements in support of business operations. Essential Duties and Responsibilities include the following. Other duties may be assigned. Working with the Director of Enterprise Applications and Application Development team to design and develop new applications, systems software, and enhancements to existing programming code base. Analyze and solve complex business and workflow issues with solid scalable, technical solutions. Work independently on projects.  Create and scope technical design, organize and execute efforts with other team members, and communicate results to management.Create and maintain technical documentation for services and applications released.Design and address broad architecture of future products and technologies.  Provide strategic direction in evaluating new technologies. Identify and communicate product deficiencies and guide the division in the chosen technical direction. Qualifications - To perform this job successfully, an individual must be able to perform each essential duty satisfactorily. The requirements listed below are representative of the knowledge, skill and/or ability required: Bachelor’s degree in computer science or an equivalent combination of relevant education/certifications and work experience required.The candidate must have at least 5 years’ experience in software architecture, including both hands on experience and as a lead technical architect.  Must have experience with full development life cycle, including requirements gathering, design, testing and documentation. A deep understanding of programming languages and knowledge of Web technologies essential, including .NET, IIS, unit testing, TFS and/or GIT, ASP.NET/MVC, SQL Server and Reporting Services, Object Oriented design principals, C#, HTML, JSON, REST, SOAP and XML/XSL.Experience with Web technologies (SharePoint, Sitefinity, PHP, and CSS) preferred. Must be able to perform complex applications programming, and have experience with providing architecture guidance to an organization.Some evening and weekend work may be required.PLUS: Applications such as Aptify, Magento, Moodle, Sitefinity, and Tableau.PLUS: Healthcare Association experience.PLUS: Experience fulfilling project management and business analysis duties.                                                     </t>
  </si>
  <si>
    <t>Dice Id : RTX16b390</t>
  </si>
  <si>
    <t>Park Ridge, IL</t>
  </si>
  <si>
    <t>Application Development Architect</t>
  </si>
  <si>
    <t>NET, IIS, unit testing, TFS and/or GIT, ASP.NET/MVC, SQL Server and Reporting Services, Object Oriented design principals, C#, HTML, JSON, REST, SOAP and XML/XSL SharePoint, Sitefinity, PHP, and CSS</t>
  </si>
  <si>
    <t>026dd455f9612f7d5f96d427ade26954</t>
  </si>
  <si>
    <t>https://www.dice.com/jobs/detail/UX-Designer-Luna-Data-Solutions%252C-Inc.-Austin-TX-78756/10314722/1995?icid=sr60515-2018p&amp;q=&amp;l=California,%20Us,%20CALIFORNIA</t>
  </si>
  <si>
    <t>We are looking for a UX Designer to join the design team for a client of ours here in Austin.  You will be responsible for designing custom UI for various clients of theirs.You:Strong background in UX DesignExperience with MobileUnderstanding of Analytics and how they drive design.Experience taking big data and building a UI around it would be a plus.What We Offer:Fast-paced, collaborative start-up environment with open office spaceSmall but growing team where you have an opportunity to make an impactThis is a direct-hire opportunity in Austin, TX and no sponsorship can be provided. Luna Data Solutions is an equal opportunity employer.</t>
  </si>
  <si>
    <t>UX Design, custom ui, design</t>
  </si>
  <si>
    <t>30b7301d5f606e73cbf7ae0c99ccb218</t>
  </si>
  <si>
    <t>https://www.dice.com/jobs/detail/Test-Manager-%2528Provisioning%2529-Outworx-Corporation-Saint-Louis-MO-63139/10285856/749053?icid=sr60126-2005p&amp;q=&amp;l=California,%20Us,%20CALIFORNIA</t>
  </si>
  <si>
    <t>f7dbb0a539f7aa1eaa525f1cae60a93c</t>
  </si>
  <si>
    <t>https://www.dice.com/jobs/detail/Data-Warehouse-Developer-Tetra-Tech-AMT-Arlington-VA-22209/10118166/16100000135?icid=sr60647-2022p&amp;q=&amp;l=California,%20Us,%20CALIFORNIA</t>
  </si>
  <si>
    <t>Tetra Tech AMT is looking for a Sybase Developer to support the Office of Airline Information (OAI) on an Analytical and Technical Support Services Contract. Primary job duties and responsibilities may include, but are not limited to the following: Design, implement, and support the processes to automate the processing of data from multiple data sourcesWrite SQL to run in Sybase IQ data warehouseUnix Shell scripting to run processesDesign reporting in Crystal ReportsSupport testing, code reviewsProvide documentationSybase database developmentSupport system maintenanceThe successful candidate will have:5+ years of experience related to the responsibilities listedBachelor's Degree in a related field preferredExperience with SybaseIQ is required in support of general DBA functions. Do not apply if you do not have SybaseIQ experience.Experience in UNIX Shell Scripting is requiredExperience in use of T-SQL for SQL code, stored procedures, and related is requiredExperience with multiple of the following technologies and toolsets: Sybase Replication Server, SAP Crystal Reports, SQL Anywhere, SAP/Sybase Power Designer, PL/SQL, T-SQL, Oracle 11g, Perl, TOAD, UNIX shell scripting, HTML, DHTML, XHTML, Java Script, AJAX, Sun SolarisTetra Tech is an Equal Opportunity Employer, and we value workplace diversity. We invite resumes from all interested parties and consider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Tetra Tech is a VEVRAA federal contractor and we request priority referral of veterans for available positions. </t>
  </si>
  <si>
    <t>Sybase, Crystal Reports, SQL</t>
  </si>
  <si>
    <t>7b00a60d876d44c0fb18f0b9f2d2692e</t>
  </si>
  <si>
    <t>https://www.dice.com/jobs/detail/Database-Security-Engineer-Latitude36-Inc-Ashburn-VA-20146/techrp/757755?icid=sr60200-2007p&amp;q=&amp;l=California,%20Us,%20CALIFORNIA</t>
  </si>
  <si>
    <t>Contract Corp-To-Corp, Contract Independent, Contract W2, C2H Corp-To-Corp, 5+ months</t>
  </si>
  <si>
    <t>About us:Latitude 36 is a full-service staffing services firm, specializing in recruiting for Information Technology and Healthcare positions. Founded in 2000, Latitude 36 is a WBENC certified woman-owned company. Our clients include Fortune 1000, large (500MM+) privately-held companies and non-profit corporations. Latitude 36’s core service is staffing.  Through time-tested recruiting programs, we offer our customers the highest-calibre, pre-screened resources to ensure our customers meet business and project objectives.For more information, please visit us at www.lat36.com Summary of the position:One of our many customer(s) today is urgently looking for the following skill set today. Here are some of the specific details:Title : Database SecurityLocation: Ashburn, VADuration: 5+ Months Must have skills              • Minimum 5 years of information security experience with minimum 3+ years experience deploying, configuring, troubleshooting, and maintaining database security monitoring tools.Experience with database administration or programming on Oracle, MySQL, MSSQL, DB2 • Experience with system administration on Window Server and UNIX (Solaris/AIX), Linux • Experience in using scripting languages automate tasks and manipulate data using UNIX shell • Experience with enterprise scale implementation of Imperva DAM OR IBM Guardium• Experience with Imperva agents including tuning, health monitoring, and upgrades • Experience with Policies, Dictionaries, Signatures, ADC updates, and alerting mechanisms• Experience with Imperva appliances (Physical and VM) including MX-HA, SOM, and Clustering  Best Regards,Santosh Gajada | Latitude 36, Inc | Technical RecruiterD: 510.509.3426,510.598.8133 | sgajada@lat36.com | www.lat36.com |  Please connect with us on:Like us on FacebookFollow us on Linked InTweet us on Twitter </t>
  </si>
  <si>
    <t>Database Security Engineer</t>
  </si>
  <si>
    <t>Database Security with Imperva DAM or Guardium</t>
  </si>
  <si>
    <t>49e8582f9bf16f6f4db538458b78d233</t>
  </si>
  <si>
    <t>https://www.dice.com/jobs/detail/Business-Analyst-%2526%252345-3708-iSoftStone-Kirkland-WA-98033/10341551/3708-1?icid=sr60834-2028p&amp;q=&amp;l=California,%20Us,%20CALIFORNIA</t>
  </si>
  <si>
    <t>2ecd1250cb1996e07cd43e31dc80f817</t>
  </si>
  <si>
    <t>https://www.dice.com/jobs/detail/Java%2526%252347J2EE-Developer-Ariston-Tek%252C-Inc.-Clinton-NJ-08809/10299454/745820?icid=sr60413-2014p&amp;q=&amp;l=California,%20Us,%20CALIFORNIA</t>
  </si>
  <si>
    <t>Job Role: Java/J2EE DeveloperLocation: Clinton, NJHire-type: Full-time Job Description:Java/J2EEJMSMiddlewareSQLProduction SupportUNIXInsurance Domain --Thanks &amp; Regards SathishAriston Tek Inc.,Phone Number: 201-535-4385Email:satish@aristontek.com</t>
  </si>
  <si>
    <t>Clinton, NJ</t>
  </si>
  <si>
    <t>Java, JMS, Spring, SQL, Insurance, UNIX</t>
  </si>
  <si>
    <t>bc1cadf2e4f349a77b3627c0214c1354</t>
  </si>
  <si>
    <t>https://www.dice.com/jobs/detail/Webmethods-Developer-Tata-Consultancy-Services-Broomfield-CO-80020/10121331/748916?icid=sr60359-2012p&amp;q=&amp;l=California,%20Us,%20CALIFORNIA</t>
  </si>
  <si>
    <t>We are looking for Webmethods Developer to join us in Broomfield, CO for a long term permanent position.                            Required Skills:WebMethods 8.x / 9.x product suite (Integration Servers, Broker, Terracotta, MWS, Command Central etc)Core Java development skills a big plusAutomation, DevOps and Continuous Integration tools such as Jenkins, CrossVistaHands on experience with AIX / Linux operating system, Shell scriptingXML, REST, JSON, CSS, JavaScript, and GIT experienceExperience developing with SOA, WebServices, Messaging (MQ) technologiesExperience working in an agile or continuous improvement environmentOracle / Cassandra databaseAdditional relevant experience in one or more of the following technologies a plus: E-commerce solutions, Sterling OMS or other integration toolsAbility to foster innovation among team members and drive best practices Key Responsibilities: Evaluate the current architecture of the webMethods ESB / DataHighway environment and make recommendations and changes that will ensure availability, reliability, recoverability, performance improvement and stable growth.Analyze, review and implement new tools/technologiesGathers information from product managers, business users, systems analysts, defines work problems, and develops complete specifications to enable developers to design / codeLeads efforts in working with business representatives and IT management to define requirements for applications supporting webMethodsProvide a roadmap for upgrading webMethods and fine tuning the webMethods application/infrastructure for optimum performance and capacity planning to ensure efficient use of system resources.Provide technical leadership and cross-training to peers in areas of expertise.Develops and maintains Web services using SOAP, REST protocols and also well versed in sFTP, FTP(s), HTTP(s), PGP, AS2 and other security protocols.Experience in IBM Data power, API management and Web services using REST, SOAP.Leads and coordinates the configuration and implementation of new interfaces, and define on-going support processes for these interfaces/services.Establishes, implements and improves development standards, guidelines, and services or utilities for common use.Exhibits excellent diagnostic and analytical skills and the ability to multi-task.Lead a team of onsite/offshore associates / vendor partners and conduct code reviews Interested Candidates please forward your profile to kumarakannan.boovaragan@tcs.com "Note: TCS is an equal opportunity employer and an at-will employer. Nothing in this posting should be construed as an offer or a guarantee of employment." Company Description:Tata Consultancy Services is an IT services, consulting and business solutions organization that delivers real results to global business, ensuring a level of certainty no other firm can match. TCS offers a consulting-led, integrated portfolio of IT, BPS, infrastructure, engineering and assurance services. This is delivered through its unique Global Network Delivery Model™, recognized as the benchmark of excellence in software development. A part of the Tata group, India’s largest industrial conglomerate, TCS has over 300,000 of the world’s best-trained consultants in 46 countries. We are the world’s first organization to achieve an enterprise-wide Maturity Level 5 on CMMI® and P-CMM® based on SCAMPISM, the most rigorous assessment methodology.Revenue of $13.4 billion in constant currency and net income at $3.1B (fiscal year ending March 31, 2014). For more information, visit us at www.tcs.com.</t>
  </si>
  <si>
    <t>Webmethods Developer</t>
  </si>
  <si>
    <t>Webmethods</t>
  </si>
  <si>
    <t>7d5a27d707f4f8e53bbecc9bff5e5f05</t>
  </si>
  <si>
    <t>https://www.dice.com/jobs/detail/iOS-Software-Engineer-**good-rate**-iTech-Solutions%252C-Inc-Portland-OR-97201/10111560/16-03429?icid=sr61052-2036p&amp;q=&amp;l=California,%20Us,%20CALIFORNIA</t>
  </si>
  <si>
    <t>iOS Software EngineerWe are looking for a highly experienced iOS Software Engineer to develop iPhone and iPad device clients for our exciting new services.Duties will include: Create intuitive, custom UI controls and interfaces that match our great user experience Work on API integration to evolve application capabilities Collaborate with cross-functional teams to define, design, and ship new features? Write unit and acceptance tests to validate robustness, including edge cases, usability, and general reliability.  Create and maintain technical documentation for new features and applications Be a role model for iOS engineers on the team, providing deep iOS expertise and coaching Identify short and long-term opportunities in our mobile technology platform that will drive improvements in performance, scalability, reliability and re-usability Troubleshoot production problems, when requested, and ensure that a proper resolution is identified and implemented in a timely manner.__________Required Skills: 3+ years designing and implementing iOS applications on both iPad and iPhone 5+ years overall software development experience Thorough knowledge of iOS design elements Growing mastery of the Swift Language Experience working JSON via RESTful interface Experience with mobile push notifications Solid working knowledge of the iOS runtime, Xcode IDE and OS X development tool-chain Experience/interest in location based services Strong foundation in computer science and software design/architecture Passion for ensuring high quality architecture and customer experience The following skills are a major advantage: Mobile UX/Visual Design experience TDD and BDD experience Open source contributions Prior experience designing and launching highly rated native iOS apps to a large consumer audience is a big plus Bachelors degree in Computer Science or a related discipline, typically six or more years of solid, diverse work experience in IT with a minimum of five years experience application program development, or the equivalent in education and work experience.For more information please contact Sheila Caraballo at 800-709-4740 ext 248.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Mobile Developer, Mobile Development, iOS Developer, Mobile iOS Developer, iOS Development, Developer, Development, iOS Software Engineer)</t>
  </si>
  <si>
    <t>iOS Software Engineer **good rate**</t>
  </si>
  <si>
    <t>iSO, iPhone, iPad, design, develop, engineer, implement, mobile</t>
  </si>
  <si>
    <t>9f6d3761d0250760b7efbe4995b68443</t>
  </si>
  <si>
    <t>https://www.dice.com/jobs/detail/Duck-Creek-Developer%2526%252347-Tester-Systel%252CInc.-Chevy-Chase-MD-20813/systel/748565?icid=sr60805-2027p&amp;q=&amp;l=California,%20Us,%20CALIFORNIA</t>
  </si>
  <si>
    <t>Job Details:As a Senior Duck Creek Developer you will join our MSI Auto/Cycle Policy team.  You will be responsible for the delivery of the new Policy System. This role involves motivation to succeed, take ownership in your work, as well as willing to help drive the team to success.  You will be responsible for working closely with analysts, architects, and testers on dynamic scrum teams to design and develop the next-generation, complex corporate Policy System.  You will be responsible for technical analysis and design, coding, unit testing, and maintaining production applications utilizing the Client Duck Creek platform.   To start with candidate should be flexible to perform both testing 50% and development 50%.  Candidate Qualifications: • A minimum  of 2+ years of Client configuration experience is required • Experience with a *.NET Framework (C#, ASP.NET, VB.Net, Visual Studio, SQL Server, TFS) • Ability to communicate through verbal and written channels, producing well documented code, and contributing as a team member while having fun • A good understanding of web development technologies and Agile Scrum methodologies is preferred.  Cloud/Azure experience is a plus  </t>
  </si>
  <si>
    <t>Duck Creek Developer/ Tester</t>
  </si>
  <si>
    <t>Duck Creek,Client configuration,C#, ASP.NET, VB.Net, Visual Studio, SQL Server, TFS,Cloud,Azure</t>
  </si>
  <si>
    <t>79801361e20d5769c98a585d0c432c8e</t>
  </si>
  <si>
    <t>https://www.dice.com/jobs/detail/Sr.-Java-Developer-Alliance-of-Professionals-and-Consultants%252C-Inc.-Burlington-NC-27215/APCSERV/22823KV?icid=sr60344-2012p&amp;q=&amp;l=California,%20Us,%20CALIFORNIA</t>
  </si>
  <si>
    <t>Alliance of Professionals and Consultants, Inc.</t>
  </si>
  <si>
    <t>APC is seeking a Sr. Java Developer for a position in Burlington, NC. Job Description:Hands on integration Developer with sound working Knowledge Java/J2EE, middleware technologies using SOA design techniques and database experience. Must be self-motivated, creative and technically astute. Prepares detailed technical specifications from which integration services will be written. Designs, develops, codes, tests, debugs, and documents integration solution and services. Analyzes, reviews, and alters programs to increase operating efficiency or adapt new requirements. Provides on-call support for production systems. Consults with user to identify current operating procedures and clarify program objectives. May function as a technical lead in managing assigned projects. Responsibilities:Leads technical design planning, solution approach and manages technical implementationWorking from functional specifications, write technical specifications that communicate the technical design of a project, using flow charts, data flow diagrams, pseudo-code, ER diagrams, and other methods of documenting a technical design.Develop middleware services written in JAVA/J2EE, message driven bean, Oracle Service Bus or IBM Integration BusPerform code reviews to ensure quality of programming through standards enforcement, peer code review and automated tools.Work with DBA to design and deploy database schemas and specify all attributes of database tables including primary keys, foreign keys, identities, constraints, default values, indexes, and triggers Working from technical specifications, code and unit test program modules.Create unit test scriptsDocument activities using appropriate tools defined by the departmentFollow department coding standardsFollow department procedures that define the software development life cycleFollow Agile delivery of software using SCRUM methodology Required Programming Languages and Tools:5-7 years previous experienceJava,J2EE (including EJB, Servlets, Spring) and JavascriptRESTful services with JSON - So libraries like JAX-RS 2.0 + Jersey, CXFExperience in Oracle Service Bus or IBM Integration Bus is a plusExcellent understanding of XML, XSD, XSLT, WSDL, and WSDL versioning best practicesExcellent understanding of Enterprise RDBMS, ER Diagrams, and developing SQL programsExcellent knowledge of UI technologies like REACT, Angular, Knockout, Single page frameworksPersistence Virtualization – HibernateLog4j, JUnit, etc. for plumbingMonitoring - dynatrace for jvmsIDE - Eclipse, WebStormSource Control - Git and TFSBuild and Deployment - Maven and AntContinuous Integration + Build Automation using Jenkins, Maven, Nexus RepositoryOracle 10g, 11g DatabaseKnowledge of IBM MQ and its configuration is a plusUnderstanding of Continuous integration using Maven, bamboo, Urban code is a plusExpected BackgroundBS in computer science or related technical degreeEnsure service implementation consistency, speed of delivery, and promote reuse through creation of reusable middleware assetsWorking Knowledge of JDBC and Data sources usage &amp; EclipseKnowledge on Application Servers (WAS and WebLogic) and Handling MQ'sKnowledge of RDBMS &amp; Basic Java Basics on Linux/UnixMust have excellent working knowledge and be technically proficient inObject-Oriented Design, analysis and programmingIntegration design patterns, frameworks and SOADatabase platformsProvides tier 3, on-call support for integration application problems and issuesAnalyze performance of programs and takes action to correct deficiencies based on consultation with clients and approval of supervisorWrite integration test scripts and provide support during user acceptance testing.Prepare documentation for code changes.Team Oriented / Client FocusedExcellent verbal and written communication skillsExcellent organizational skillsA team player that can easily adapt to a rapidly changing environment</t>
  </si>
  <si>
    <t>Dice Id : APCSERV</t>
  </si>
  <si>
    <t>Burlington, NC</t>
  </si>
  <si>
    <t>Java,J2EE (including EJB, Servlets, Spring) and Javascript</t>
  </si>
  <si>
    <t>39c4b06c2bcde811d0b72c6932db839a</t>
  </si>
  <si>
    <t>https://www.dice.com/jobs/detail/Security-Analyst-Headfarmer-Phoenix-AZ-85054/90784317/1511?icid=sr60645-2022p&amp;q=&amp;l=California,%20Us,%20CALIFORNIA</t>
  </si>
  <si>
    <t>Headfarmer</t>
  </si>
  <si>
    <t>headfarmer – Excellent in our field.Headfarmer is a boutique recruiting firm specializing in the permanent and contract placement of the upper echelon of talent in the greater Phoenix area. We offer a unique process of "headfarming" which provides a level of professional support to both candidates and clients that exceeds recruiting industry standards.Right now Headfarmer is looking for a Security Analyst to join one of our excellent facilities maintenance clients.  This growing and well-known company is known for its excellent treatment of their employees, and they are growing.  With that growth comes a need for more talent, so they have contacted Headfarmer to help them find a strong Security Analyst.Like the best of our clients, this organization really knows how to take care of its employees.  They offer a full benefits package including medical, dental, vision, and a great 401K. This company has won multiple awards as the Valley’s Healthiest Employer and Best CEO, and is one of our most promising clients in terms of offering career growth.Job Descriptions:The Information Security Engineer (ISE) is responsible for designing and implementing enterprise security solutions. The ISE works closely with other departments, IT teams and vendors to evaluate and select security technologies that meet Republic Services security and compliance requirements.Main job duties are as follows:Design and implement enterprise security solutions.Administer and maintain the security infrastructure.Identify, evaluate and recommend information security technologies that improve our security posture.Develop project plans and assist in the implementation of critical security infrastructure.Build, maintain, and manage strong relationships across internal and external teams to resolve problems and deliver information security services.Analyze security events / incidents, identify root cause and determine appropriate steps for incident response.Escalate security incidents / problems as required and monitor progress towards resolution until the incident/ problem is closed/resolved.Ensure that information security assets are maintained, inventoried and/or disposed appropriately.Collaborate with IT teams to define and establish secure configuration standards for core infrastructure.Draft configuration manuals, operating procedures, reports, and system hardening guidelines.Cross-train and develop other team members on new security tools and technologies.Performs other job-related duties as assigned.Required qualifications: Passion for architecting and implementing enterprise security solutions.4 or more years of experience in an Information Security role with progressive experience in designing and implementing enterprise security solutions.Strong analytical abilities and problem solving skills.Prior experience with root cause analysis and security incident response.Must have experience in at least four (4) of the following areas:DNS based protections and securityEmail filtering and securityWeb proxiesAnti-virusThreat HuntingLog Review/Security Investigation Preferred Skills:Intrusion prevention systems (IPS)Vulnerability scanning/managementSystem hardeningSecurity standardsData loss prevention (DLP) solutionsEndpoint detection and response (EDR) tools If your resume and qualifications meet this job description, please don’t hesitate to apply at Headfarmer.  Please reference job #1511.Voted a Best Place To Work by the Phoenix Business Journal for 2015…We’re waiting for you on the Farm. </t>
  </si>
  <si>
    <t>Dice Id : 90784317</t>
  </si>
  <si>
    <t>DNS, Web proxies, Anit-virus, Threat hunting, Security,</t>
  </si>
  <si>
    <t>50794d708ea277df5d444513038f66c1</t>
  </si>
  <si>
    <t>https://www.dice.com/jobs/detail/Data-Modeller-with-ERstudio-and-Relational-model-expertise-Kavaliro-Herndon-VA-20170/10411514/KC390?icid=sr60149-2005p&amp;q=&amp;l=California,%20Us,%20CALIFORNIA</t>
  </si>
  <si>
    <t>a752cd6338aaf4d8c906bd0cc19b3171</t>
  </si>
  <si>
    <t>https://www.dice.com/jobs/detail/Sr.-Business-Analyst-LA-Care-Health-Plan-Los-Angeles-CA-90017/10117625/2750?icid=sr60598-2020p&amp;q=&amp;l=California,%20Us,%20CALIFORNIA</t>
  </si>
  <si>
    <t>LA Care Health Plan</t>
  </si>
  <si>
    <t>DUTIES:The Senior Business Analyst facilitates business process improvement via the methodical investigation, analysis, review and documentation of functional business specifications. This position manages the requirements development process through the elicitation, analysis, specification and verification of multiple levels of requirements from an end-to-end perspective and supports the ongoing management of the requirements. This position will assist in report creation and analysis for the department. It is responsible in communicating  and coordinating with IT on a day-to-day encounter related efforts. The Senior Business Analyst will also coordinate and manage the implementation and/or integration of products or new features for clients including client training and provides subject matter expertise (SME) and support of the encounter inbound and outbound functions.  This position will act as mentor to junior encounter analysts.  QUALIFICATION AND REQUIREMENTSEDUCATION:Required:Bachelor's Degree in Information Sciences, Computer Science and/or Related fieldEXPERIENCE: Required:Proven analytical/technical aptitude evidenced by 6 or more years of successful experience in a quantitative roleBusiness Analyst, Data Analyst, Programming Analyst, Claims processing, encounter processing.  Competent to work at the highest technical level of most phases of systems analysisExcellent verbal and written communication skillsCoaching, Mentoring and Teaching skillsTeamwork-focused/collaborative work styleDemonstrated ability to work successfully on large projectsProblem solving skills evidenced by demonstrated results in past positionsAbility to work under tight deadlines and handle multiple/detail-oriented tasksAbility to influence at all levels of the organizationDUTIES:The Senior Business Analyst facilitates business process improvement via the methodical investigation, analysis, review and documentation of functional business specifications. This position manages the requirements development process through the elicitation, analysis, specification and verification of multiple levels of requirements from an end-to-end perspective and supports the ongoing management of the requirements. This position will assist in report creation and analysis for the department. It is responsible in communicating  and coordinating with IT on a day-to-day encounter related efforts. The Senior Business Analyst will also coordinate and manage the implementation and/or integration of products or new features for clients including client training and provides subject matter expertise (SME) and support of the encounter inbound and outbound functions.  This position will act as mentor to junior encounter analysts.  </t>
  </si>
  <si>
    <t>Dice Id : 10117625</t>
  </si>
  <si>
    <t>Information Technology</t>
  </si>
  <si>
    <t>909687e60dcfd5a238ed7107ab3f5a49</t>
  </si>
  <si>
    <t>https://www.dice.com/jobs/detail/Software-Testing-and-Data-Management-Engineer-U.S.-Tech-Solutions-Inc.-Santa-Clara-CA-95050/usts/449176?icid=sr60590-2020p&amp;q=&amp;l=California,%20Us,%20CALIFORNIA</t>
  </si>
  <si>
    <t>US Tech Solutions is seeking a “Software Testing and Data Management Engineer” for a 06 Months Contract position with a client in Santa Clara, California.  Responsibilities:Collect, label and organize video samples for machine learning systemsDevelop and manage automated testing of machine learning data sets.Set up data collection equipment (cameras, vehicles, simulators) and run data collection sessions.Set up databases to store and organize test data and labels. Edit, filter and maintain data set.Provide software application testing and test reports to the developersInterface with the developers and the end customer with regards to requirements gathering and testingSoftware Incident reporting Requirements:BS in Computer Science, Electrical Engineering, Information Systems or Computer Engineering.Strong database skillsStrong scripting skills in Windows and Linux environments2+ years' experience with automated software test development tools such as Visual Studio TestMust be a seasoned driverUnderstand vehicles, driver behavior patterns and driving hClientardsFast learner, productive problem solverStrong research and problem solving skillsExcellent communication and teamwork skill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Ajit Shaw            US Tech SolutionsTel: 201.932.0891Email: ajit.shaw@ustechsolutionsinc.comURL:www.ustechsolutions.com</t>
  </si>
  <si>
    <t>Software Testing and Data Management Engineer</t>
  </si>
  <si>
    <t>Jenkins, Python, Selenium, Junit, Jmeter, Bash, Ruby, Pearl, Scripting, Windows, Linux, Automation, Testing, Visual Studio Test, Seasoned Driver, hClientards, Vehicles, Behavior patterns</t>
  </si>
  <si>
    <t>6e11acc3aa2c1102a62c2303b9c056d8</t>
  </si>
  <si>
    <t>https://www.dice.com/jobs/detail/Development-%2526-Support-Specialist-EmpRes-Healthcare-Vancouver-WA-98662/RTX18ae0d/747538?icid=sr60545-2019p&amp;q=&amp;l=California,%20Us,%20CALIFORNIA</t>
  </si>
  <si>
    <t>JOB SUMMARY The Development &amp; Support Specialist role is to deliver support to end users in the organization about how to use various types of software programs efficiently and effectively in fulfilling business objectives. This includes troubleshooting applications and software for all internal customers, such as LTPAC operations, development, and other business units.ESSENTIAL FUNCTIONSProvide expert level judgement/insight directly related to development off application(s)Field incoming problem tickets from end users to resolve application and software issues.Document pertinent end user identification information, including name, department, contact information, and nature of problem or issue.Record, track, and document the problem-solving process, including all successful and unsuccessful decisions made, and actions taken, through to final resolution.Communicate application problems and issues to key stakeholders.Provide face-to-face training in an effective and productive manor.Test fixes and perform post-resolution follow-ups to ensure problems have been adequately resolved.Identify and learn appropriate software applications used and supported by the organization.Coordinate with department heads to assess departmental application training needs and objectives.Travel up to 60% OTHER DUTIESOther duties as assigned and appropriate to the position.KNOWLEDGE, SKILLS, AND ABILITIESPoint Click Care development and support experience requiredAt least 3 years of experience directly related to the duties and responsibilities specifiedStrong interpersonal and communication skills and the ability to work effectively with a wide range of constituencies in a diverse communityAbility to triage support tickets without creating negative impact to usersEDUCATION, LICENSURE, AND EXPERIENCEHigh School diploma or equivalent</t>
  </si>
  <si>
    <t>Development &amp; Support Specialist</t>
  </si>
  <si>
    <t>Point Click Care development and support experienced required, 3 yrs exp-resolve application and software issues, problem solving, communicate application problems, face to face training</t>
  </si>
  <si>
    <t>ad04ed52ce98a016cc712bb339c55976</t>
  </si>
  <si>
    <t>https://www.dice.com/jobs/detail/HELP-DESK-Executive-Staffing-Professionals%252CLLC-%2528ESP%2529-Dallas-TX-75248/10455241/337194?icid=sr60614-2021p&amp;q=&amp;l=California,%20Us,%20CALIFORNIA</t>
  </si>
  <si>
    <t>Executive Staffing Professionals,LLC (ESP)</t>
  </si>
  <si>
    <t>Help Desk Support/Gate Keeper:Create new hire accounts in Active DirectoryRemove employee accessPassword resetsInstall printersDeskside SupportAnswer phones, ticket ques, good decision makerImage and re-image desktops and laptopsSoftware installationEncryption installation and configurationTroubleshooting any issues with laptops and desktopsAssisting in deployment of new assetsCall end users to assist in resolving any issuesUtilizes Bomgar, RDP, and VPN running on Windows 7 and Windows 8.1CitrixMaintaining asset management reports to ensure it's up to dateTroubleshoot Windows 7 and Windows 8.1 operating systemsReplacing RAMs and HDDs on laptops </t>
  </si>
  <si>
    <t>Dice Id : 10455241</t>
  </si>
  <si>
    <t>HELP DESK</t>
  </si>
  <si>
    <t>WINDOWS, ACTIVE DIRECTORY</t>
  </si>
  <si>
    <t>758bdeaf78ae8f644357f314acb37fd2</t>
  </si>
  <si>
    <t>https://www.dice.com/jobs/detail/Salesforce-Test-Manager-Technosoft-Corporation-Phoenix-AZ-85001/tecnos/000365?icid=sr60682-2023p&amp;q=&amp;l=California,%20Us,%20CALIFORNIA</t>
  </si>
  <si>
    <t>Location: Phoenix OR New York Salesforce Test Manager - At least 5 years of experience in Software Testing.- Ability to manage client interactions.- Ability to develop, maintain, and execute manual test cases ensuring proper coverage.- Experience working in Agile/Scrum software development environment.- SalesForce Experience is a must.- Familiar with defect tracking tools like QC/JIRA.RegardsBrendon ElingTechnosoft Corporation28411 Northwestern Hwy, Suite 640, Southfield, Mi 48034Tel: 248-415-4543 * Fax: 248-603-2599email: brendon@technosoftcorp.com /  www.Technosoftcorp.com ISO 9001:2008 &amp; ISO 27001:2005, eVerfied MBE EnterpriseBPM : BPO : Projects Consulting : Professional ServicesAustralia :~ Canada :~ India :~ UK:~ USA  </t>
  </si>
  <si>
    <t>Salesforce Test Manager</t>
  </si>
  <si>
    <t>SalesForce Experience is a must.</t>
  </si>
  <si>
    <t>e92b28d168b8b53aeaf1dfc4cdb596c1</t>
  </si>
  <si>
    <t>https://www.dice.com/jobs/detail/Deployment-Engineer-3K-Technologies-Alpharetta-GA-30004/10109256/3KSQL1?icid=sr60733-2025p&amp;q=&amp;l=California,%20Us,%20CALIFORNIA</t>
  </si>
  <si>
    <t>cd1c4dcce67da7f02e61d09f82d1ea27</t>
  </si>
  <si>
    <t>https://www.dice.com/jobs/detail/SAP-OpenText-Integration-Analyst-ResolveTech-Solutions-Inc.-Addison-TX-75001/10368525/68575?icid=sr61035-2035p&amp;q=&amp;l=California,%20Us,%20CALIFORNIA</t>
  </si>
  <si>
    <t>Implement and configure the Open Text application and integrate it with ECC Bill Print solution. While the initial implementation will focus on traditional paper presentment for customer electric invoices, the solution is expected to eventually serve additional channels including: e-mail, mobile and text. The solution will also eventually be responsible for producing invoices for Summary, Sales and Distribution and Energy Efficiency Loan accounts as well as reminder notices for accounts in arrears. In addition to RDI integration with the Open Text solution, the contractor will configure and support script development to realize a recently redesigned invoice document.Open Text analyst experienced with troubleshooting ECC 6.0 IS-U bill print functionality. The contractor will review and document business requirements, evaluate document wireframe feasibility, develop functional and technical specifications, work closely with technical developers, perform unit/integration testing, and provide operational and business process support. Should have recent and thorough experience configuring ECC 6.0 and SAP Document Presentment by Open Text.Required:Must have at least 5 years experience configuring and providing script development support for SAP Document Presentment by Open TextMust have at least 3 years experience with SAP ECC 6.0Must be strong on analysis and executing functional/technical testingMust have experience with all phases of a project lifecycle including business process blueprint, detailed design, configuration, testing, process development and production supportExcellent communication skills. </t>
  </si>
  <si>
    <t>SAP OpenText Integration Analyst</t>
  </si>
  <si>
    <t>Must have at least 5 years experience configuring and providing script development support for SAP Document Presentment by Open Text</t>
  </si>
  <si>
    <t>68c5b89321e5309b9d6aebbd94605625</t>
  </si>
  <si>
    <t>https://www.dice.com/jobs/detail/Freelance-OpenStack-Engineer-Prowess-Consulting%252C-Llc-Seattle-WA-98108/RTL455769/142?icid=sr60754-2026p&amp;q=&amp;l=California,%20Us,%20CALIFORNIA</t>
  </si>
  <si>
    <t>be8ad41420341f89f6fc22d4645ae038</t>
  </si>
  <si>
    <t>https://www.dice.com/jobs/detail/Project-Coordinator-In-Bellevue-WA-Fusion-Solutions%252C-Inc.-Bellevue-WA-98005/10118303s/725188?icid=sr60694-2024p&amp;q=&amp;l=California,%20Us,%20CALIFORNIA</t>
  </si>
  <si>
    <t>c17ec4f2da145de5736d63c2fc82f86c</t>
  </si>
  <si>
    <t>https://www.dice.com/jobs/detail/Data-Modeler-Divergent-Resources%252C-Inc.-San-Ramon-CA-94583/10514531/DataModeler?icid=sr61110-2037p&amp;q=&amp;l=California,%20Us,%20CALIFORNIA</t>
  </si>
  <si>
    <t>Divergent Resources, Inc.</t>
  </si>
  <si>
    <t>Contract Corp-To-Corp, Contract Independent, Contract W2, C2H Corp-To-Corp, C2H Independent, C2H W2, 12 months +</t>
  </si>
  <si>
    <t>Data ModelingBanking project experience  Data Warehouse back ground opportunity.datawarehouse architecture knowledgegood in analytical skillsOracle ExperienceErwinDimensional Modeling Expertise in Relational Data Models (conceptual, logical and physical data models), Dimensional Data Models, Data Dictionary and Metadata  Expertise in implementing operational data stores and real time data integration  Familiarity with Retail and Commercial banking, Mortgage and Dealer lending concepts desired  Experience with Development Methodologies, Databases Platforms (Teradata, Oracle/ SQLServer), including SQL Commands and Project Manager concepts  Expertise in Data Modeling tools (ERwin/Model Manager)</t>
  </si>
  <si>
    <t>Dice Id : 10514531</t>
  </si>
  <si>
    <t>Data Modeling, DWH background, ERWIN, Dimensional Modeling</t>
  </si>
  <si>
    <t>49a205137938579f136064ce5af5defa</t>
  </si>
  <si>
    <t>https://www.dice.com/jobs/detail/Informatica-ETL%2526%252347SSIR%2526%252347SSRS-%2528Entry-Level%2529-Infomatics-Corp-Norfolk-VA-23502/10289532/737718?icid=sr60469-2016p&amp;q=&amp;l=California,%20Us,%20CALIFORNIA</t>
  </si>
  <si>
    <t>For all applicants:Minimum relevant experience: 6 months (Projects during school are considered)Please send your resume in Microsoft Word format• Assist in the process of maintaining relevant sources of data and ensuring that it is being stored properly • Develope the ETL processes, design and prepare the codes that meet the program specifications as well as the client requirements • Test the ETL modules, plans, deploys, and test the ETL mappings • Develope delivery solutions using Informatica PowerCenter, PL/SQL, scripting and other tools</t>
  </si>
  <si>
    <t>Informatica ETL/SSIR/SSRS (Entry Level)</t>
  </si>
  <si>
    <t>Programming, Communication</t>
  </si>
  <si>
    <t>dd6b78b1c8c291de84969bfba59f4ea6</t>
  </si>
  <si>
    <t>https://www.dice.com/jobs/detail/Mainframe-Developer-Damco-Group-San-Antonio-TX-78201/10285444/737162?icid=sr61130-2038p&amp;q=&amp;l=California,%20Us,%20CALIFORNIA</t>
  </si>
  <si>
    <t>Position: Mainframe Developer Location: SAN ANTONIO, TXDuration: Full Time  Technical/Functional Skills          PLI , COBOL, IMS DB, DB2,Roles &amp; Responsibilities               Designs, analyzes, develops, codes, tests, debugs and documents programming to satisfy business requirements in the mainframe environment using PL/I language in the IMS and CICS EnvironmentGeneric Managerial Skills             Communication skills, Experience with Agile development is a plus Key words to search in resume IMS, PLI, mainframe  Regards,Amit Kumar Chandel || Technical Recruiter  || Damco Solutions Inc.|T: +1 609-236-3030/+1 609-246-56022 Research Way, Princeton NJ 08540 | E: amitc1@damcogroup.com | W: www.damcogroup.comEnsuring Success, Always</t>
  </si>
  <si>
    <t>Mainframe ,IMS, PLI , COBOL, IMS DB, DB2,</t>
  </si>
  <si>
    <t>911546dd64df04d0c42b2779bdba9882</t>
  </si>
  <si>
    <t>https://www.dice.com/jobs/detail/Senior-Project%2526%252347Product-Manager-Kane-Partners-Staffing-York-PA-17401/10195207/086623?icid=sr60254-2009p&amp;q=&amp;l=California,%20Us,%20CALIFORNIA</t>
  </si>
  <si>
    <t>Senior Project/Product ManagerOur client is viewed as a frontrunner in their industry with a wide variety of market leading products. Their innovation and new product development has created an immediate need for a Senior Project Manager. The position will be located at their facility outside of Lancaster, PA. In this role the Project Manager will provide expertise and leadership in monitoring and controlling new product development projects. This person will be responsible for the development, commercialization and industrialization of Industrial Electronic/Connector products.Required skills and qualifications:-Bachelor Degree in Engineering (Masters preferred),- Engineering project/product management experience.-Experience leading the development of electronic products in accordance with industry standards.The company offers a competitive salary, comprehensive medical benefits and a defined career path. Qualified candidates that wish to be considered for this opportunity apply immediately.   </t>
  </si>
  <si>
    <t>Senior Project/Product Manager</t>
  </si>
  <si>
    <t>proejct manager</t>
  </si>
  <si>
    <t>0b5bacf39b3e6aadf48d8aa2e124e19f</t>
  </si>
  <si>
    <t>https://www.dice.com/jobs/detail/GWT-Developer-Atyeti-Jersey-City-NJ-07395/10378739/553228?icid=sr60421-2015p&amp;q=&amp;l=California,%20Us,%20CALIFORNIA</t>
  </si>
  <si>
    <t>Recognition:Inc. 500 &amp; 5000 Honoree Company for 2012 , 2013 , 2014 and 2015Atyeti Ranks No. 270 on the 2012 Inc. 500 List2012 NJ 50 Fastest Growing CompaniesOur client, a Global Investment Bank is looking for a GWT Developer to join its team in NJFeel free to contact me - Deepa.Subramanian( at the rate) Atyeti.com 609-951-8787Job DescriptionSr Java Developer in Jersey City, NJ with our Banking client.Duration - 12 Months+Interview Mode : Phone + In-PersonExperience Profile:12+ years in software development and engineering with current experience devoted devoted to Java Application development using J2EE along with GWT Application development - Must have good analytical, and object oriented design skills- Must be very strong with Java, J2EE technologies, design patterns,GWT, JMS, JDBC, Web Services- Experience of SQL, particularly MS SQL Server, and specifically stored procedure development- Banking experience preferred- Good communication skillsBest Regards, Deepa SubramanianAtyeti Inc. | www.atyeti.com | Dir: 609 951 8787|Cell: 732 609 2911| Fax: 609 921 9514| |Honoree for 2012|2013|2014|2015</t>
  </si>
  <si>
    <t>GWT Developer</t>
  </si>
  <si>
    <t>Java , GWT, EJB , JMS , Spring, Banking experience</t>
  </si>
  <si>
    <t>869d14bd68cd00b9f346dbfe7c453820</t>
  </si>
  <si>
    <t>https://www.dice.com/jobs/detail/Embedded-Software-Engineer--Automotive-Electronics-%2540-Warren%252C-MI-First-Tek%252C-Inc.-Warren-MI-48088/10118015/Embedded_VK?icid=sr60309-2011p&amp;q=&amp;l=California,%20Us,%20CALIFORNIA</t>
  </si>
  <si>
    <t>Hi,Hope you are doing well! If you are interested and available, please email your resume to vikash@fstonetechnologies.com along with your contact details, expected bill rate &amp; date of availability. If you are not interested in this position, please let me know if you have any friends who would be interested.....Here are the job details:Job Title:           Embedded Software Engineer – Automotive Electronics Job Location:    Warren, MI                                                              [100 percent onsite]Duration:            12  Months+                                                            [Potential Extensions]  ==================================================================Skills Required:Proficiency with Microsoft Office applications (MS Word, MS Excel, MS PowerPoint)Proficiency on IBM Rational Change and IBM Rational Synergy (formerly Telelogic Change / CM Synergy) change and configuration management tools.Proficiency on IBM DOORs , Big Lever GEARS and RhapsodyExperience developing automotive electrical system components and/or systemsExperience developing UML-based system and/or software modelsKnowledge of embedded software engineering practices, structured analysis and design methodologies, and object oriented conceptsKnowledge of major automotive electrical subsystems (Body, Chassis, Powertrain, Infotainment, Safety etc.)Ability to coordinate and complete tasks per a release scheduleAbility to identify non-compliance to standards and resolve the issuesAbility to verbalize problem statements as well as suggested enhancementsBachelor’s Degree in Software Engineering, Computer Science, Computer Engineering, or Electrical EngineeringMinimum 5 years of experience Desired candidate profile:Review functional requirements documented in Subsystem Technical Specifications (SSTS) and provide feedback to requirements authors improve clarity or consistency with established requirements strategies. Collaborate with requirements authors and other stakeholders as needed to ensure high quality, executable Subsystem requirements.Develop functional partitioning and allocation scenarios comprehending system constraints, cost /resource optimizations, robustness, and implementation complexities.Create and maintain the FPA UML Model for assigned subsystems using the Rhapsody tool according to the established release schedule.Review Node/Feature report output from UML Model extraction script to verify correct information prior to delivery to Network Engineering team.Collaborate with Architecture Analysis team to execute required analyses for high impact changes. Additional Information:Awareness of core Electrical System enabling technologies: AUTOSAR, CAN, LIN, ISO14229, etc.DFSS Green Belt CertificationMaster’s Degree in Electrical Engineering or Software engineering ==================================================================Regards,Vikash Kumar.First Tek, Inc. (FSTONE Technologies)1551 S Washington Avenue, Suite 402 A, Piscataway, NJ 08854 Phone: (732) 276-1463 |Fax: (732) 909-2773 |www.first-tek.com |Vikash.Kumar@first-tek.com </t>
  </si>
  <si>
    <t>Embedded Software Engineer Automotive Electronics @ Warren, MI</t>
  </si>
  <si>
    <t>Embedded Software Eng,Automotive Electronics, MS Word, MS Excel, MS PowerPoint, IBM Rational,Telelogic Change,CM Synergy, DOORs , Big Lever GEARS,Rhapsody, Body,Chassis,Powertrain,Infotainment, Safety</t>
  </si>
  <si>
    <t>943726248f25f7b0b9cb92fbf1fd021b</t>
  </si>
  <si>
    <t>https://www.dice.com/jobs/detail/Business-Analyst%2526%252347-Project-Manager-Atyeti-Nyc-NY-10010/10378739/681149?icid=sr60416-2014p&amp;q=&amp;l=California,%20Us,%20CALIFORNIA</t>
  </si>
  <si>
    <t>RecognitionInc. 500 &amp; 5000 Honoree Company for 2012 , 2013, 2014 and 2015Atyeti Ranks No. 270 on the 2012 Inc. 500 List2012 NJ 50 Fastest Growing Companies Interested candidates please send your resumes to deepa.subramanian(at)atyeti.com|609-951-8787Please see job description below. Thanks.Job involves extensive interaction with Market Risk Managers, Credit Officers and IT. As such, in addition to experience in Data Modeling/UI/BI/Reporting/Documentation, it also requires good familiarity with risk domain in capital markets space and good communication and analytical &amp; problem solving skills. Role Description:As the business BA, work closely with Risk Managers, Credit Officers and Risk IT to get solutions implemented for: Business Process definition and workflows forDaily VaR/Risk sign-offStress processingProxy managementSecurity static reference data managementCandidate will be responsible for requirements gathering identifying relationships in risk datadeveloping mock-ups, schematics, flow charts, etc. to solicit user input and feedbackpreparing BRDstesting the end productuser trainingproject management Best Regards, Deepa SubramanianAtyeti  Inc. | www.atyeti.com | Dir: 609 951 8787|Cell: 732 609 2911| Fax: 609 921 9514  |  |Honoree for 2012|2013|2014|2015</t>
  </si>
  <si>
    <t>Business Analyst/ Project Manager</t>
  </si>
  <si>
    <t>BA/PM</t>
  </si>
  <si>
    <t>f2c77018f8e7a25e115dc242f27c91e7</t>
  </si>
  <si>
    <t>https://www.dice.com/jobs/detail/CRM-Channel-Lead-IPsoft-New-York-NY-10004/10120760/622061?icid=sr60896-2030p&amp;q=&amp;l=California,%20Us,%20CALIFORNIA</t>
  </si>
  <si>
    <t>Overview:Our Channel Leads hold the added duties of overseeing and being the escalation point for any client’s within their respective channels both internally and externally before executives. They are in direct contact with the account management team driving initiatives  hold business level conversations on a channel level.  Responsibilities: Oversee the work of multiple CRMs assigned to various clients. Deliver exceptional customer service to all Clients (clients, vendors and internal resources).Manage and allocate a team of CRMs across various client facing contracts.Ensure a fun, dynamic work environment &amp; build merit-based culture which appeals to the top talent in the field.Lead and coach the team structuring appropriate training and development and eliminating road blocks to team performance.Focuses on building and improving process efficiencies within the channel.Provides guidance to assigned CRMs regarding compliance with deliverables and performs quarterly reviews.Review and coach CRMs, including the training of tools to maintain quarterly account plans.Work closely with representatives from all teams at IPsoft.Assist in maintaining existing relationships. This includes but is not limited to participation at conferences/tradeshows and participation in business development planning and strategy meetings.Partner with Recruiting team on the acquisition and retention of people resources to fulfill team mission successfully.Create and manage communication templates and procedures.Consistently ensure that business is conducted with integrity at all times and that behavior aligns with IPsoft policies, procedures, and core competencies. Qualifications:3-5 years of experience managing a team.Proven success in leading high performance teams, achieving results through others, and being a strong team player.Global PaaS (Platform as a Service) Implementation experience recommended.Ability to organize and manage multiple, and at times competing priorities.Strong customer orientation focus and success in creating an superior Customer Experience.Ability to effectively communicate orally and in writing with the Executive Team, management peers, and internal and external customers.Demonstrated ability to solve practical problems or resolve issues in a timely manner.Computer literate; proficiency with Microsoft Office (PowerPoint, Excel, Outlook)Excellent communication and interpersonal skills. Articulates thoughts and ideas clearly, concisely, and persuasively.Ability to work effectively within a fast paced, changing environment that is going through high growth.A self-starter with the demonstrated ability to take initiative, who can proactively identify issues/opportunities and recommend actions.Strong results orientation with a proven track record of flawless execution and strong attention to detail.Demonstrated customer service orientation.Strategic analysis/creative problem solving skills.Demonstrated ability to influence cross-functional partners and upper management to impact decision-making.Bachelor’s Degree or equivalent work experience required.</t>
  </si>
  <si>
    <t>CRM Channel Lead</t>
  </si>
  <si>
    <t>"service delivery" SDM "project management" "client management"</t>
  </si>
  <si>
    <t>f923ebc51950271d2f1db519fa30006f</t>
  </si>
  <si>
    <t>https://www.dice.com/jobs/detail/SOC-Analyst-Cyber-360-Solutions-Springfield-MA-01101/therev/SOCNB?icid=sr60639-2022p&amp;q=&amp;l=California,%20Us,%20CALIFORNIA</t>
  </si>
  <si>
    <t>f884e443dd76e5cc5a988651b007a910</t>
  </si>
  <si>
    <t>https://www.dice.com/jobs/detail/Project-Manager%2526%252345-Disaster-Recovery-%2526%252347-IT-Infrastructure%2526%252345-Contract%2526%252345-Chicago-NW-Suburbs-Oak-Enterprises-Rosemont-IL-60018/oak/17453?icid=sr60793-2027p&amp;q=&amp;l=California,%20Us,%20CALIFORNIA</t>
  </si>
  <si>
    <t>Oak Enterprises</t>
  </si>
  <si>
    <t>Contract Corp-To-Corp, Contract Independent, Contract W2, Five months</t>
  </si>
  <si>
    <t>Seeking a successful IT Infrastructure Project Manager to lead an important five month Disaster Recovery Planning Project. This attractive contract position is located in Rosemont, IL.Our client is performing a major update to their DR plans. An independent Project Manager is required to drive the efforts from the initiation stage to project completion. The ideal candidate has experience with project management, infrastructure architecture and experience running DR tests.Some of your tasks will include:-Reviewing the IT infrastructure architecture of two corporate divisions (corporate IT Architects will also participate in this task)-Define project scope, financial plan, project schedule, risk, change and resource management-Assign, schedule, review and monitor project tasks-Create run books for recovery and fall backs. (This will require good writing skills.)-Lead tests of the disaster recovery plansWe are working directly with the IT Vice President to staff this critical project. Our client is motivated start the project within the next ten days. If you are excited about what you have read so far and have the experience listed below, we want to talk to you. Apply now to have a confidential conversation about this exciting project opportunity.Required Skills:-Strong Project Management Experience-IT Infrastructure or Applications DBA experience-Excellent communication skills (listening, speaking, writing)-Disaster Recovery experienceDesired Skills:-Experience running DR tests-Work experience with any of the following:---Logistics, Distribution, WMS---JD Edwards---Oracle Fusion---Manhattan Associates WMSPlease reference job order #17453 when responding to this job.</t>
  </si>
  <si>
    <t>Dice Id : oak</t>
  </si>
  <si>
    <t>Project Manager- Disaster Recovery / IT Infrastructure- Contract- Chicago NW Suburbs</t>
  </si>
  <si>
    <t>Disaster Recovery, DR, Project Manager, PM, IT Infrastructure Architecture, IT Infrastructure; Desired: Logistics, Distribution, WMS, JD Edwards, Oracle Fusion, Manhattan Associates WMS</t>
  </si>
  <si>
    <t>d595e9e2c93dc08ee202674d33f2ef23</t>
  </si>
  <si>
    <t>https://www.dice.com/jobs/detail/Software-Development-Manager%252C-Java-or-C%252B%252B%252C-Distributed-Highly-Scalable-Systems-Riccione-Resources%252C-Inc.-Addison-TX-75001/10105891/SW1181?icid=sr60418-2014p&amp;q=&amp;l=California,%20Us,%20CALIFORNIA</t>
  </si>
  <si>
    <t>Software Development Manager, Java or C++, Greenfield Projects for Distributed Highly Scalable SystemsBrand name highly successful West Coast company is opening a new R&amp;D center in Dallas. This is a very exciting opportunity to join an new ground floor operation and have an impact on solving challenging complex problems for everyday usage.  You will have autonomy to build innovation solutions for a new technology platform.Why Should I Apply Here?Work for one of the top technology companies in the worldBrand name large company with a start-up technology cultureTechnology first organization that drives businessBe part of a top software engineering team with high impactCareer paths and learning opportunities for employee’s growthResources and tools to do your jobSee results of projects in the real worldCompetitive salary plus sign-on bonusWhat Will I Be Doing?Be responsible for the end to end ownership of a technology team, including setting the technical vision for developing systems.Build and manage a strong technical software team that are responsible for developing and maintaining software that optimizes our transportation network.Be a champion of engineering and operational excellence: establish team metrics for measurement of engineering and operational excellence and a consistent, regular process for assessment and improvement.Establish a consistent, project management framework and excellent development processes to deliver high quality software, in rapid iterations, for business partners in multiple geographies.Show strong business and technical judgment that will accelerate time to market of releases, while incrementally moving our services towards the long term vision.Be responsible for mentoring and developing engineers.Represent the technical organization and evangelize the work to senior leadership.Raise the bar on technical excellence, show thought leadership, and communicate well to different audiences.What Skills/Experience Do I Need to be Considered?Bachelor's degree and/or Master's degree in Computer Science or equivalent.5+ years of management experience.5+ years of relevant development and design experience.Experience in building high-performance, highly-available and scalable distributed systems.Experience with employee development, performance management and delivering results.Problem-solving skills and the abilities to analyze quantitatively, scope technical requirements and effectively prioritize program deliverables.Presentation and written communication skills are essential, as is the ability to build partnerships with senior leaders across a variety of groups throughout company.What Will Make My Resume Stand Out?Proven experience establishing metrics for measurement of engineering and operational excellence.Proven experience in innovative business practices that have been game changing for business evolution.Experience building strategy and executing it with speed and continuous improvement.Salary:  Competitive, Sign-on BonusLocation:  Dallas, TXRelocation:  Generous relocation assistanceSW1181</t>
  </si>
  <si>
    <t>Software Development Manager, Java or C++, Distributed Highly Scalable Systems</t>
  </si>
  <si>
    <t>Java, C++, software manager; java, c++, software manager</t>
  </si>
  <si>
    <t>e3fb21d0ebb638a8f3fa984f1d8520cf</t>
  </si>
  <si>
    <t>https://www.dice.com/jobs/detail/Network-Engineer-Vivo-Inc.-Newark-CA-94560/10126416/748516?icid=sr60915-2031p&amp;q=&amp;l=California,%20Us,%20CALIFORNIA</t>
  </si>
  <si>
    <t>070ec1ca59fd300cb6e376ebbaee26bb</t>
  </si>
  <si>
    <t>https://www.dice.com/jobs/detail/AIX-administrator-HALLMARK-GLOBAL-TECHNOLOGIES-INC-Columbia-MO-65215/10116544/748529?icid=sr60853-2029p&amp;q=&amp;l=California,%20Us,%20CALIFORNIA</t>
  </si>
  <si>
    <t>AIX administratorStrong AIX skills needed for designing, configuring, building and migration of AIX environments. AIX troubleshooting and problem solving skills needed for server migrations to support Life Cycle Management of the Unix frames. Planning skills needed to schedule migrations to meet customer requirements. Excellent customer and technical communication skills required.Location: Columbus, MODuration: 12 monthsRate: $45/hr, W2 Please be advised that H1B's need to work on our payroll.</t>
  </si>
  <si>
    <t>AIX administrator</t>
  </si>
  <si>
    <t>AIX skills needed for designing, configuring, building and migration of AIX environments. Experience in server migrations to support Life Cycle Management of the Unix frames.</t>
  </si>
  <si>
    <t>24314d6e7bd49cf09ff88aea36f6c699</t>
  </si>
  <si>
    <t>https://www.dice.com/jobs/detail/IoT-Developer-Prowess-Consulting%252C-Llc-Seattle-WA-98108/RTL455769/120?icid=sr60769-2026p&amp;q=&amp;l=California,%20Us,%20CALIFORNIA</t>
  </si>
  <si>
    <t> Prowess is looking for a IoT Developer to join our agile consulting team for a two month, part-time, project.  This person will assist in creating a prototype of a working IoT wearable device, using a board and sensors alongside the Arduino operating system. The prototype will be based on an existing prototype, which is not built on an Arduino operating system.Responsibilities:Assist in estimating level of effort on a project-by-project levelDevelop a rudimentary mobile application to receiving data via BLE and present data in a simple UITroubleshoot code, device, sensors, and communications functionalityDocument code, both as in-line comments and in supplemental documentationQualifications:Experience developing utilizing Object Oriented Programming (OOP) in C/C++ development languageExperience with MVC software architectureExperience with general Linux AdministrationExperience with Internet of Things (IoT)Experience with Arduino and related devicesKnowledge of basic electronic circuitry conceptsKnowledge of IoT microcontroller architectures including x86, ARM, ARC and AVR - PreferredExperience with Zephyr preferred Experience with IoTivity/OCF a plusExperience with Intel Curie based devices a plusResumes may be submitted through our careers page: https://prowessconsulting.applytojob.com/apply/P4YpsK/Iot-Developer?source=DICEAbout Prowess ConsultingProwess is a Seattle-based consulting firm supporting global technology companies with sales and marketing support, online content management, technical documentation, and training development. We are trusted by the largest organizations to provide results through innovative and customized solutions, delivering the right information at the right time.   </t>
  </si>
  <si>
    <t>IoT Developer</t>
  </si>
  <si>
    <t>Code, Developer, IoT</t>
  </si>
  <si>
    <t>ddc5f6a4e92f13bb1926f0d4fdaae743</t>
  </si>
  <si>
    <t>https://www.dice.com/jobs/detail/Plastics-Engineer-CGS-Mission-Viejo-CA-92691/10477632/526267?icid=sr60724-2025p&amp;q=&amp;l=California,%20Us,%20CALIFORNIA</t>
  </si>
  <si>
    <t>Mission Viejo, CA</t>
  </si>
  <si>
    <t>95bc4a5c311cf5ee9c962d5beca81e60</t>
  </si>
  <si>
    <t>https://www.dice.com/jobs/detail/DevOps-Sapvix-Chicago-IL-60602/10350483/706922?icid=sr60446-2015p&amp;q=&amp;l=California,%20Us,%20CALIFORNIA</t>
  </si>
  <si>
    <t>Position Title: DevOps Location: Chicago, ILType of position: Full timeAt least 2 years of experience implementing DevOps practices at medium/ large scale organizationAt least 2 Years of experience with Hudson / Jenkins / Bamboo or similar toolsAt least 2 years of experience with Chef / Puppet or similar toolsAt least 3 years of experience in Application Build-Release EngineeringAt least 5 years of experience with Java / Python / ShellExperience identifying operational issues and recommending and implementing strategies to resolve problems</t>
  </si>
  <si>
    <t>DevOps Engineer with Build-Release</t>
  </si>
  <si>
    <t>cf4f5fb66582840d7a92efd545ae986d</t>
  </si>
  <si>
    <t>https://www.dice.com/jobs/detail/Technical-Project-Lead%2526%252347PM-Innovative-Development-Princeton-NJ-08540/10108966/748028?icid=sr60622-2021p&amp;q=&amp;l=California,%20Us,%20CALIFORNIA</t>
  </si>
  <si>
    <t>Contract Independent, Contract W2, C2H W2, 12 months++</t>
  </si>
  <si>
    <t>The Technical Project Lead (TPL) effectively leads, coordinates and oversees work across IT projects within a department and/or across departments or with a 3rd Party. In this capacity, the incumbent assumes responsibility for detailed technical project management tasks and activities from original concept through final implementation. The Technical Project Lead collaborates with stakeholders to formulate project scope for the management of large projects or several smaller independent projects. The technical project lead may also get involved in some of the business requirements analysis tasks and participate in requirements gathering related to screening new demand requests. The incumbent manages all aspects of project, from beginning to end, with direct accountability for project execution while leading a team, or teams, to accomplish specific objectives in a given period with available resources and within defined budgets. The Technical Project Lead is responsible for reporting status, risks, and issues to higher-level management. Additionally, The Technical Project Lead collaborates with internal groups and external vendors to assure the timely completion of all scheduled tasks.Education, Certifications, or Special Licenses:  • Bachelor’s Degree in Computer Information Systems, Engineering • PMP certification desirable but not required Relevant Years of Experience Required:  • 7+ years of progressively responsible project management experience preferably utilizing a variety of application/system development methodologies.  • Proven track-record in managing large-scale matrix projects or concurrent mid-scale projects required  • 2 or more years of experience in managing vendor or outsourced development teams is desirable  Other Requirements (Specialized skill sets, behavioral/technical):  • Ideal candidate will have prior experience with SSIS/SSRS/SQL Server and/or C# .NET• Ability to translate business needs into technology development requirements.  • Strong influencing, problem solving, consensus building, and negotiation skills.  • Consistent delivery and responsiveness.  • Ability to build and maintain strong and trusted business partner relationships</t>
  </si>
  <si>
    <t>Technical Project Lead/PM</t>
  </si>
  <si>
    <t>df344afebfb52d5f9c2a6cc42971658b</t>
  </si>
  <si>
    <t>https://www.dice.com/jobs/detail/QA-Analyst-%2528automation-testing%2529-Keller-Schroeder-Evansville-IN-47715/ksa/8476R?icid=sr61115-2038p&amp;q=&amp;l=California,%20Us,%20CALIFORNIA</t>
  </si>
  <si>
    <t>Keller Schroeder</t>
  </si>
  <si>
    <t>Keller Schroeder, an information technology firm in Evansville, IN is seeking a Quality Assurance Technical Analyst (with automation testing experience) to work for our direct client. This is a direct hire, full time opportunity. This position will design and deploy automated test scripts for both functional and regression tests. This person will have knowledge and experience in technical aspects of solutions being tested and assist in the creation of data and data management across multiple platforms. Green Card sponsorship is NOT available for this position. Responsibilities:Design, build and deploy automated test script for functional and regression test suitesCreate and maintain data for multiple platformsWork with developers to identify and understand system changesAssist Project Teams with complex projectsProvide status of projects to ManagementMaintain appropriate position documentation  Requirements:Bachelor’s or Associate's Degree in related field6+ years object oriented/automation QA testing experience2+ years general testing2+ years using VBScriptData management experienceGood understanding of the Software Development Life Cycle (SDLC)Working knowledge of JIRA, Zephyr or another Application Life Cycle Management ToolAttention to detailExcellent verbal and written communication skillsStrong organizational skills.  We look forward to receiving your resume in Word format.</t>
  </si>
  <si>
    <t>Dice Id : ksa</t>
  </si>
  <si>
    <t>Evansville, IN</t>
  </si>
  <si>
    <t>QA Analyst (automation testing)</t>
  </si>
  <si>
    <t>Script automation, automation, JIRA, Zephyr, VBScript, Automation</t>
  </si>
  <si>
    <t>8f1b2e676e7d095668a3256c058d0ce0</t>
  </si>
  <si>
    <t>https://www.dice.com/jobs/detail/Sr.-Cerner-Clinical-Project-Manager-IMS-%2526%252345-International-Management-Systems-Dearborn-MI-48120/imssvs/12643X6627?icid=sr60897-2030p&amp;q=&amp;l=California,%20Us,%20CALIFORNIA</t>
  </si>
  <si>
    <t>Contract Corp-To-Corp, Contract Independent, Contract W2, 18 mos</t>
  </si>
  <si>
    <t>Client is seeking a Sr. Clinical Project Manager with Cerner implementation experience for an 18 month Contract position in the Dearborn, MI area, but there will be a lot of remote as well. Those authorized to work in the U.S. without sponsorship will be considered. Not able to sponsor at this time. Travel required. Must be clinical (ie: RN) and have grown up in Cerner systems. The main job will be the migration of multiple facilities from Meditech to Cerner.Migration experience would be a huge plus! PMP would also be a huge plus as would having Meditech experience. Candidate can live anywhere in the US, close to an airport would be best. This work will be conducted over multiple locations so some travel will be required no matter where the candidate lives and will be covered by the client. If qualified and interested in this opportunity, please respond to JO#6627 with current resume and rate requirement.</t>
  </si>
  <si>
    <t>Sr. Cerner Clinical Project Manager</t>
  </si>
  <si>
    <t>Cerner, Clinical Background, Meditech, Migrations, RN</t>
  </si>
  <si>
    <t>02c8db6639268959c67fefd69c47af36</t>
  </si>
  <si>
    <t>https://www.dice.com/jobs/detail/Travel-BSA.-Paramind-Consultancy-Scottsdale-AZ-85251/10428628/748395?icid=sr61140-2038p&amp;q=&amp;l=California,%20Us,%20CALIFORNIA</t>
  </si>
  <si>
    <t>Paramind Consultancy</t>
  </si>
  <si>
    <t>- 5+ years of experience as Core Travel BSA. - Working experience on Sabre(Must), Apollo, Galileo, Amadeus GDS. - Should have an agile/scrum methodology experience. - Should have testing tools experience-Jmeter/SoapUI/MQC. - Should have a technical background on any technology.(JAVA/.NET) - Good to have an understanding of Mid-office application used by GDS (Correx, Queue, ATPCO). - Good to have JAD and RAD session experience. - Good to have Rally/JIRA experience.</t>
  </si>
  <si>
    <t>Dice Id : 10428628</t>
  </si>
  <si>
    <t>Travel BSA.</t>
  </si>
  <si>
    <t>Travel BSA</t>
  </si>
  <si>
    <t>c57e1b7900ff4874e626f485b908f2c3</t>
  </si>
  <si>
    <t>https://www.dice.com/jobs/detail/Python-Django-Developer-Software-Consultants-Inc.-Bethesda-MD-20810/10107312/361980?icid=sr60442-2015p&amp;q=&amp;l=California,%20Us,%20CALIFORNIA</t>
  </si>
  <si>
    <t>Software Consultants Inc.</t>
  </si>
  <si>
    <t>We are  a Maryland-based small-size federal contracting firm with a focus exclusively on helping government agencies and companies implement their most critically IT initiatives. Founded in 1997, SCI employs over 110 professionals. We have a deep commitment to ensuring quality and customer satisfaction with a mature corporate infrastructure, strong management and quality practices. SCI is headquartered in Vienna VA, and has office locations in Rockville MD, Vienna VA, and Alexandria VA. SCI is a SEI/CMMI ML 3 and ISO 9001:2008 registered company.  We offer excellent benefits and salary packages including medical/dental/short-term and long-term disability insurance for staff members. We have a position for Python Django Developer for our Federal Client based in Bethesda, MD. Responsibilities:Estimating projects based on initial scopeDefine project technical requirementsArchitect and implement website and CMS projects using technologies such as DjangoAssist front-end developers with template integrationIntegrate content and services from 3rd parties using APIsPlay nicely with developers and project leaders to ensure code quality and design fidelity Qualifications and Skills: Solid knowledge of Python and DjangoExperience with JavaScript, jQuery and Backbone.jsProficiency with databases Oracle, MySQL, SQLServerHigh attention to detail to maintain design integrity throughout the build processProficiency in GitExcellent communication and problem-solving skillsAbility to clearly and professionally interact with clientsUnix/Linux experience Extra Credit: Skills in Ruby, Perl, and ColdFusionExperience with responsive designExperience with DjangoCMS or Ruby on RailsKnowledge of deployment frameworksExperience with JavaScript frameworks (Grunt, Angular) Required Experience: Bachelor’s Degree in Engineering, Computer Science or a related field5+ years of engineering experience with a proven track record of building consumer web applications or servicesExpert in Python (Django) and responsive front end design (Bootstrap, Foundation, etc.)Experience with version control systems (git) and cloud based services (AWS, Linode, etc.)Self-motivated and accountableStrong communication skills (verbal and written) Please send your resumes to sdahal@scigrp.com .  Thanks .  </t>
  </si>
  <si>
    <t>Dice Id : 10107312</t>
  </si>
  <si>
    <t>Python Django Developer</t>
  </si>
  <si>
    <t>Python, Django, JavaScript, jQuery,Backbone.js,Oracle, MySQL, SQLServer</t>
  </si>
  <si>
    <t>94ee9a162e04d27ec6b67f8bf7d550d0</t>
  </si>
  <si>
    <t>https://www.dice.com/jobs/detail/CHANGE-COMMUNICATIONS-ANALYST-Pan%2526%252345American-Life-Insurance-Company-New-Orleans-LA-70130/RTX1475d5/16059?icid=sr61032-2035p&amp;q=&amp;l=California,%20Us,%20CALIFORNIA</t>
  </si>
  <si>
    <t>Pan-American Life Insurance Company</t>
  </si>
  <si>
    <t>Summary:Independently identifies, creates and executes appropriate communication plans, education curriculums, training sessions, web education, etc. to ensure that Corporate technology changes affecting end users and business operations are understood and adopted across the organization. Works with business and technology team members to identify areas of change affecting end users and business operations. Possesses working knowledge of PALIG technology environment and is able to translate for non-technical audiences. Proactively and independently learns and utilizes new technologies, concepts and procedures as appropriate. Job Duties to include the following:Education and effecting end-user / business operations changeUnderstand the changing climate of technology to understand which skills and competencies      to retire, transform and introduce to the organization.Understand and  maintain learning management software for e-Learning.Write and maintain change education materials (i.e., PALIG U, PALNET, presentation  materials and other tools to help transfer knowledge).Ensure the accuracy and relevance of material with business partners.Work with the  Help Desk to understand customer problems / education opportunities.Measure and monitor the effectiveness of change / communication practices to ensure continuous learning improvement.Communication and InterpretationConverts IT and workflow theory into real-world practice.Identifies  opportunities for structuring or improving communication.Understands executive and management issues (e.g., records management, information security, etc.)Knows what, when and how to communicate, and involves relevant partiesOther duties  may be assignedJob Requirements to include the following:A college degree and/or previous experience  working in organizations undergoing  significant technical change.The incumbent  must have at least 5 years of experience developing materials and educating end users and operations teams of technical change      impacting themThe incumbent must be an independent worker who  demonstrates performance and knowledge of Information Technology in  general.Incumbent must have good oral and written  communication skills and should be able to effectively communicate  technical concepts in non-technical terms.The incumbent must be willing to change course in  a rapidly evolving work environment and be available when needed.Must be able to travel (up to 30%)Bilingual preferred (Spanish/English)</t>
  </si>
  <si>
    <t>Dice Id : RTX1475d5</t>
  </si>
  <si>
    <t>CHANGE COMMUNICATIONS ANALYST</t>
  </si>
  <si>
    <t>Training, information technology</t>
  </si>
  <si>
    <t>366394729e15b53e68874abaa2edcf9e</t>
  </si>
  <si>
    <t>https://www.dice.com/jobs/detail/Expert-QA-Automation-Engineer-Goahead-Solutions-Ann-Arbor-MI-48108/goaca001/GO2490?icid=sr60786-2027p&amp;q=&amp;l=California,%20Us,%20CALIFORNIA</t>
  </si>
  <si>
    <t>GoAhead Solutions has an immediate need for an Expert QA Automation Engineer in Ann Arbor, MI. This would be a Five month contract to hire. We have several openings for this position.Job Summary:Highly qualified and experienced QA automation engineer who is committed to producing quality software as part of a highly collaborative team under the direction of team and departmental leadership. Ideal candidate will follow all departmental and industry best practices including - continuous integration, code quality (zero escaped defect ideal), efficiency (throughput and elimination/minimization of waste), test automation, etc.Responsibilities:-The QA Automation Engineer will be responsible for implementing automated tests to test all aspects of the assigned projects and/or platforms-The QA Automation Engineer will assist other product delivery team members to structure application code to maximize robust testability and quality-Must be comfortable presenting QA research and testing results to the team as part of work and research spike acceptance-Must work well in a team-Must work well in an Agile/Lean methodology environment-Must work well with geographically distributed team if/when requiredQualifications:-At least 8 years QA and/or software development experience-Strong experience with test automation REQUIRED with some experience outside of automation tools PREFERRED-Strong core Java skills and experience/skills PREFERRED but will consider other programming experience or technical background-Strong experience in Groovy or similar scripting language PREFERRED-Strong relational database experience/skills PREFERRED-Strong experience/skills developing and/or testing in middle and back-end tiers PREFERRED-Dedication to quality of code, including: thorough unit testing of produced code, striving for zero escaped defect ideal, efficiency and coverage of testing of systems under development through automation of functional/integration/etc tests-Openness to Agile/Lean development methodology required, including: commitment to quality, elimination of waste, continuous improvement, engaged participation in scrum processes (iterative development/testing with frequent artifact reveals to product owners, backlog grooming, planning, etc). Previous experience and active participation in these methodologies and disciplines is highly PREFERRED but openness to enthusiastically embrace them is REQUIRED.-Outstanding communication skills (oral, written and presentation) and strong interpersonal skills.-Healthcare, Big Data, and/or Analytics experience are all pluses.Education/Certifications:B.S. in Computer Science, Information Systems, or related field. Or comparable work experience.</t>
  </si>
  <si>
    <t>Expert QA Automation Engineer</t>
  </si>
  <si>
    <t>3ad978340f4825d1940b8b3bdffc7ea7</t>
  </si>
  <si>
    <t>https://www.dice.com/jobs/detail/Director-%2528data-solutions%252C-.Net%252C-TIBCO%252C-Java%252C-Marketing-Systems%2529-Macy%2527s-Suwanee-GA-30024/10290276a/748996?icid=sr60138-2005p&amp;q=&amp;l=California,%20Us,%20CALIFORNIA</t>
  </si>
  <si>
    <t>facaa0044a7892b3fb5e614866473068</t>
  </si>
  <si>
    <t>https://www.dice.com/jobs/detail/Project-Manager-%2526%252347-Banking-NTT-DATA%252C-Inc.-Mount-Laurel-NJ-08054/CUEDATA/16-07276?icid=sr60994-2034p&amp;q=&amp;l=California,%20Us,%20CALIFORNIA</t>
  </si>
  <si>
    <t>Title: Project Manager / BankingLocation: Remote (near Mount Laurel, NJ is ideal for occasional onsite meetings)Terms: 12+ Month ContractSubmission Process: If interested, please reply with a copy of your resume, phone number, and requested compensation rangeOverview: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 "Project Manager / Banking " to join our client working remotely but ideally localish to Mount Laurel, NJ to attend occasional meetings, for a 12+ Month Contract opportunity.Description:The Project Manager provides leadership and guidance to project related staff and business lines. Effectively manages project resources and/or vendors in coordination of competing priorities. Executes project management deliverables within budget working with staff and business partnersMain Duties:Partnering with technology lead on product initiatives in retail banking space project is looking to create on central space for customer information as well as adding new fields to gather information not yet obtained. Working to onboard new technology and understanding how things from both a business and technology side (able to understand technology side and communicate it to business side)Must Haves:Looking for someone that is 'very human', organized and drivenPMP is an assetFinancial background required client experience, other banks, investment firms (large scale organizations)Mmust have 3-5 years of experience within this large scale spaceExperience working with Visio requiredExperience managing multiple projects and working with several business groups at one time is requiredREQUIRED QUALIFICATIONS:4 year degree or equivalent experienceStrong proficiency with MS Excel, Access, Power Point, Word, VisoAbility to communicate with all levels of management and the ability to present concepts and visionsAbility to work effectively under time constraints within a fast paced environment to deliver results by critical deadlinesAbility to liaise between business professionals and IT across the organizationProcess Oriented mind set in relation to how business processes work and how they relate back to project objectivesAbility to visualize, articulate, and solve both complex and uncomplicated problemsAbility to make sensible recommendations based on available informationPropensity to draw out, analyze and prioritize what the business need is in a "technology agnostic wayStrong facilitating skills in large and small settingsExcellent presentationStrong negotiation skillsAbility to travelUnderstanding of Project Management Life Cycle and System Development Life CycleAbility manage competing prioritiesPREFERRED QUALIFICATIONS:Bachelor's degree3-5 Years of related experienceExcellent communication, problem-solving and decision making skills with ability to effectively communicate with all levels of the organization" Demonstrated ability to build strong collaborative business and technology relationshipsProven ability to manage multiple competing priorities, making sound business decisionsSelf driven and have excellent problem solving skillsDetail oriented and have well-developed organizational skillsIndividual must have exceptional interpersonal skills, ability to maintain confidentiality, flexible and possess a high degree of initiative and motivationProven record of providing excellent internal and external Customer serviceFamiliarity financial services, products &amp; systemsMAJOR ACCOUNTABILITIES OF THE POSITION:Manages mid-size projects or significant segments of very large projects with limited supervision.Acts as a consultant to the business linesPrepares management reports to summarize the status of projects and work activities.Initiates project evaluation effectiveness post-implementation. Documents findings and incorporates changes into future project plans.Coaches Employees to ensure activities are undertaken and completed.Assists Employees in compliance with all human resources policies, procedures &amp; guidelines of conduct.Coordinates the sharing of information, skills, and knowledge among Employees.Provides leadership and guidance to project related staff and/or business lines in support of a project portfolio.Ensures compliance to policies and procedures.Utilizes the Company business project management model as appropriate to manage high visibility, Companywide projects as appropriate.Manages all communications to key stakeholders and ensures all are aware of significant changes to project status in a timely manner.Ensures all Employees understand the readiness process and facilitates readiness sessionsEnsures artifact storage and evidence of approvals as set by the TD Bank PMLC is adhered toDevelopment and management of project planManages and mitigates risks to assigned projectsOverall responsibility for project budget management and reporting to include full awareness of Capex Opex expenses and accrual practicesEstablishing roles and responsibilities within assigned projects ensuring project stake holders and participants have a clear understand of project dedication and expectations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Project Manager / Banking</t>
  </si>
  <si>
    <t>f529d16e7c09db93720d74f7c424b9b8</t>
  </si>
  <si>
    <t>https://www.dice.com/jobs/detail/IT-Security-Manager-BlueLine-Rental-The-Woodlands-TX-77354/RTX1b8eb4/4731481?icid=sr60322-2011p&amp;q=&amp;l=California,%20Us,%20CALIFORNIA</t>
  </si>
  <si>
    <t>BlueLine Rental</t>
  </si>
  <si>
    <t>IT Security Manager Job Number: 1842 The Woodlands, Texas &amp;nbspAre you a self-starter? Do you have technical knowledge and experience in security, networking, systems administration, architecture, or another technical domain? Are you able to convey complicated technology and security concepts to management? If so, this job may be right for you.&amp;nbsp &amp;nbspBlueLine Rental currently has a job opportunity for an IT Security Manager. The position will be based out of The Woodlands, TX office. In this role, you will be responsible for planning, directing and coordinating the Commercial Payments Division's information security policies and programs. As well as setting procedures and guidelines to ensure that all information systems are secure, safeguarded, and in compliance with applicable laws, regulations, and industry best practices.&amp;nbsp &amp;nbspTo succeed in this position, you must be able to develop risk management strategies that align with business goals and operations, protect the confidentiality, integrity and availability of information systems and data.&amp;nbsp &amp;nbsp What you will be doing: &amp;nbsp Leading the development, enforcement, and maintenance of policies, procedures, measures, and mechanisms to protect the confidentiality, integrity, and availability of information for the Commercial Payments Division. Assisting in the management of the organization's information resources to support the goals of the business. Participating in the life cycle of Information Technology projects to ensure they are developed and deployed within the security and regulatory framework established by the Commercial Payments Division. Performing periodic evaluations of systems to ensure that appropriate controls and access levels are maintained. Maintaining current with information security practices and technologies and related regulatory issues. Conducting internal monitoring of the bank's infrastructure and serving as an internal consultant for security issues. Assisting in the management of any third-parties involved in security monitoring. Working with the Risk Management &amp; Compliance Specialist on determining acceptable risk levels for the enterprise. Monitoring detected security issues and implement solutions to reduce security risks. Ensuring the IT environments are adequately protected from potential risks and threats. Initiating, implementing, and developing information security and disaster discovery programs in accordance with approved information security standards. Analyzing, documenting, and tracking any exceptions to corporate IT policies, procedures, and standards. Delivering services that meet regulatory specifications. Working with internal and external auditors to document and confirm all security administrative duties are properly performed as well as demonstrate overall compliance. Developing, documenting, and maintaining repeatable mechanisms to determine, measure, and report to management an accurate view of significant, current, and near-future IS-related risks. Participating in development and implementation of the appropriate and effective controls to mitigate identified threats and risks. Overseeing incident response planning as well as the investigating security breaches, and assisting with disciplinary and legal matters associated with such breaches. Evaluating information security issues related to third parties in order to conform to the Division's Vendor Management policy. Initiating, facilitating, and promoting activities to create information security awareness throughout the bank as well as administering the Security Awareness Program. Monitoring access to all systems and maintaining access control profiles on computer network and systems. Tracking documentation of access authorizations to all resources. &amp;nbsp Qualities and skills you need to have: &amp;nbsp Ability to conduct risk assessments in a regulated environment. Intelligent and persuasive leader who is able to communicate security-related concepts to a broad range of technical and non-technical staff. Expertise in a risk management framework. Ability to act as a bridge between IT and business process owners. &amp;nbsp Education and experience we're looking for: &amp;nbsp Bachelor's degree in computer science or related field. Five or more years of progressive experience in information Security and the banking industry. CISM or CISSP certification required In-depth knowledge and experience in the following information security areas: Information security assessment and auditing procedures, from both technical and business perspectives, and the use of formal methodologies. Vulnerability scanning and auditing tools. Enterprise-scale network and host-based IDS architectures. Enterprise-scale firewall architectures. E-commerce application security. Computer investigation and forensics methods and technologies. Expert knowledge of PCI-DSS.</t>
  </si>
  <si>
    <t>Dice Id : RTX1b8eb4</t>
  </si>
  <si>
    <t>Risk assessment, CISM, CISSP, PCI DSS</t>
  </si>
  <si>
    <t>1ef5d587899dce9efe4e21312d393f30</t>
  </si>
  <si>
    <t>https://www.dice.com/jobs/detail/Java-Software-Engineer-Daugherty-Business-Solutions-Saint-Louis-MO-63141/10209855/590408?icid=sr60438-2015p&amp;q=&amp;l=California,%20Us,%20CALIFORNIA</t>
  </si>
  <si>
    <t>cce9f373df4494e62e66dd49255f75c8</t>
  </si>
  <si>
    <t>https://www.dice.com/jobs/detail/Encompass-Administrator-New-American-Funding-Tustin-CA-92780/90963926/748968?icid=sr60264-2009p&amp;q=&amp;l=California,%20Us,%20CALIFORNIA</t>
  </si>
  <si>
    <t>New American Funding</t>
  </si>
  <si>
    <t>New American Funding is a family-owned business, dedicated to helping other families and individuals improve their quality of living. We're a Fannie Mae, Freddie Mac, and Ginnie Mae direct lender, seller, and servicer with call center, distributed retail, wholesale, and builder divisions. We have more than 140 retail branches, over 2,500 employees, and we fund over $1 Billion in home loans every month.For the past three years, The Orange County Register has recognized us as one of the top workplaces in the county, this year Fortune named us among their Best Workplaces for Diversity and Mortgage Executive Magazine named us in their 50 Best Companies to Work For.The Scotsman Guide named us in their Top Mortgage Lenders list, Mortgage Executive Magazine ranked us in their Top 100 Mortgage Companies in America, and we were included in Inc.5000's Fastest Growing Companies, to name just a few of our recent accolades. Our high loan volume and efficient operations allow us to offer aggressive compensation to our employees and low rates to our clients.We're not your typical mortgage banker. We have a style all our own; tech-driven efficiency with a personalized, boutique feel. We're a family. We collaborate with confidence, knowing our work is infused with integrity, not just at each desk, but in all of our operations.People like working with us, and we think you will too.Position: Encompass Administrator Location: Tustin, CA.  Position Summary: The Encompass Administrator will play a key role in the organization primarily as an Encompass 360 Administrator and developer. The Encompass Administrator will gather requirements from management and support cases, analyze system configuration and business rules, and design and implement solutions to meet customer needs while following best practices. This person must have critical thinking skills necessary to solve complex problems and technical skills to develop custom applications that interface with Encompass 360.Duties and Responsibilities:• Lead discovery meetings with department managers and end users to capture requirements.• Make recommendations on system changes and optimizations.• Perform system analysis to determine the impact of proposed solutions.• Write functional specifications, change requests, test plans, and training documentation.• Design and implement solutions by creating new workflows, input forms, codebase assemblies, plugins and standalone applications.• Perform QA testing and coordinate user acceptance testing (UAT).Desired Education/Competencies:• In-depth understanding of the mortgage industry including the life cycle of a loan.• Administration of an enterprise LOS such as Encompass 360 or equivalent.• Clear, concise, and professional written and verbal communication skills.• Experience independently designing and implementing solutions to complex problems.• Proficiency in VB.Net and C#• Experience working in the Encompass 360 SDK preferred• Proficient with Encompass, or other paperless mortgage loan origination systems.• Understanding of all compliance regulations and investor guidelines.• College degree in Business or related field required;</t>
  </si>
  <si>
    <t>Dice Id : 90963926</t>
  </si>
  <si>
    <t>Encompass Administrator</t>
  </si>
  <si>
    <t>VB.net, C#, Encompass 360, QA testing, UAT</t>
  </si>
  <si>
    <t>3155369ebfaa79b5f072e93c7d7c5f73</t>
  </si>
  <si>
    <t>https://www.dice.com/jobs/detail/Business-Analyst%2526%252347Product-Manager-%2526%252345-Technical-Tata-Consultancy-Services-Jax-FL-32211/10121331/748617?icid=sr60688-2023p&amp;q=&amp;l=California,%20Us,%20CALIFORNIA</t>
  </si>
  <si>
    <t>1. Adhere to the SDLC, Agile model2. Be the primary point of contact for business requirements.3. Interface with business users, proactively communicating and collaborating with them to analyze needs and deliver requirements.4. Provide in-depth and sophisticated analysis with interpretive thinking to define problems and develop innovative solutions.5. Participate in technical design and test plans reviews and drive the demo to business stakeholders.</t>
  </si>
  <si>
    <t>Jax, FL</t>
  </si>
  <si>
    <t>Business Analyst/Product Manager - Technical</t>
  </si>
  <si>
    <t>SDLC, Agile model</t>
  </si>
  <si>
    <t>6fbb2bb965d918fdaf41ab76c46799f1</t>
  </si>
  <si>
    <t>https://www.dice.com/jobs/detail/Technical-Account-Manager-Dataprise%252C-Inc.-Washington-DC-20001/RTX156c62/533921?icid=sr61059-2036p&amp;q=&amp;l=California,%20Us,%20CALIFORNIA</t>
  </si>
  <si>
    <t>Technical Account Manager Why Join Us?: At Dataprise, we’re more than just one of the nation’s fastest-growing MSPs: we’re a community of collaborative, creative, and motivated individuals who unite to provide the best managed services in the industry. Our people give us a competitive advantage and are the reason we’ve been able to help small and large businesses win with IT for the past two decades. We believe that through passion, accountability, respect and teamwork (P.A.R.T) we create an environment that promotes creativity, individuality and growth. Each day at Dataprise offers new opportunities to connect with your teammates professionally and socially, develop and enhance your skillsets, and discover innovative solutions to complex challenges. We’re looking for energetic individuals who are prepared to work and succeed with a cutting-edge IT company. Are you ready to be P.A.R.T of our winning team? We seek a talented Technical Account  Manager who will be responsible for providing Program Management Services to an assigned set of Dataprise customers in the Washington, DC metro region. The ideal candidate has strong leadership skills, excellent communication skills, and a keen business acumen. In this position, you will: Play a central role in developing the winning IT Strategy for multiple clients.Act as the primary point of contact (POC) for clients to Dataprise.Perform regular trend analysis of service incidents and help clients identify and plan for remediating lingering issues associated with their technology.Establish and maintain monthly progress meetings (in person/Skype/phone) with customer POC and stakeholders.Provide expert advice to clients on the technologies that can best support their business objectives, giving them an edge over their competition by leveraging the subject matter experts at Dataprise.Analyze all factors to determine that the technologies selected are fully aligned with strategic, compliance (HIPPA, FISMA etc.) and operational objectives.Engage in formal planning and budgeting sessions with/for clients.Manage technology-related vendors such as internet service providers, copy and print vendors, line of business application vendors and other service providers.Manage all aspects of vendor selection/management (including Dataprise) such as the request for information process, RFP (request for proposal) creation, price negotiation, vendor selection, contract management, implementation management.Provide monthly reporting consolidating your recommendations and service information to provide a high level of value to our clients and also to Dataprise. The ideal candidate is: A strategic thinker who is business-minded, creative, and passionate about providing high level contract and relationship management.Excellent in a client facing role and can provide outstanding service and support.An agile team member who is able to manage their time well and stay on top of multiple priorities at once.Capable of assessing technical information and relaying to non-technical people.A collaborative individual great at communicating with internal and external clients so that all parties are provided with timely updates on deliverables.Passionate about staying on the cutting edge of technology and has a comprehensive understanding of the latest versions of the following technologies: Windows Server, Active Directory, Exchange Server, Small Business Server, Office365, VMWare, Citrix, SAN’s.A problem solver and adept at mitigating conflict and addressing challenging situations.A true leader and someone who can mentor more junior team members.About Dataprise: Dataprise, Inc. is a leading IT managed services provider that helps growing businesses win by working with them to manage, leverage, and maximize their technology. Headquartered in Rockville, Maryland, and with primary offices in Washington, DC, New York City, Baltimore, Philadelphia, Richmond, and Northern Virginia, Dataprise is an outsourced technology partner to businesses throughout the nation. With comprehensive and scalable Support365® service plans and cloud management solutions, Dataprise uniquely meets the needs of growing businesses by offering a holistic and personalized approach to IT strategy, management, help desk support, and cloud services. Dataprise creates a one-of-a-kind customer experience through its focus on its core values: Passion, Accountability, Respect, and Teamwork (PART) - and strives to provide each business with an unfair competitive advantage through IT. Dataprise is an Equal Opportunity Employer.</t>
  </si>
  <si>
    <t>Technical Account Manager</t>
  </si>
  <si>
    <t>Managed Services, IT Strategy, Customer Service, Program Management</t>
  </si>
  <si>
    <t>edb848343a7df84d333fe43793fa3e4b</t>
  </si>
  <si>
    <t>https://www.dice.com/jobs/detail/RSA-Archer-Administrator-Advanced-Software-Systems-Inc.-Sterling-VA-20166/10112570/748549?icid=sr60887-2030p&amp;q=&amp;l=California,%20Us,%20CALIFORNIA</t>
  </si>
  <si>
    <t>Advanced Software Systems Inc.</t>
  </si>
  <si>
    <t>Duties: Configuration of an Archer software toolDevelop disaster recovery testing plans and execution for mission critical CFACTS /RSA Archer applicationsResponsible for end to end configuration of new and existing Archer applicationsResolving platform related and end user related issuesAssist with maintenance activities, troubleshooting and resolving production issues, and maintaining content through regular vendor releasesSupporting roles in the phased deployment of CFACTS/RSA Archer solutionsParticipate in infrastructure development, platform enhancements and software upgrades with other CAFACTS technical teams.Support and/or perform the on-going configuration and support for the RSA Archer/ CFACTS Application platformSupport integration of hardware and software asset management into CFACTSMinimum Requirements: Bachelor's Degree in Computer Science, Engineering, Information Technology or related field with with 2 -5 years of experience as an RSA Archer Developer / AdministratorExperience with maintenance activities, troubleshooting and resolving production issuesRSA Archer Administrator Certification would be a plusExperience managing Governance, Risk and Compliance software application deployments We are proud to offer a robust benefits package including medical, dental, vision, 401(k) retirement plan, employee stock ownership plan, disability insurance, flexible spending accounts and more in order for our employees to maintain a secure work/life balance.  Qualified candidates should apply online at:  www.assyst.net. ASSYST is an Equal Opportunity Employer. Qualified applicants will receive consideration for employment without regard to race, color, religion, sex, age, disability, military status, national origin or any other characteristic protected under federal, state, or applicable local law.</t>
  </si>
  <si>
    <t>Dice Id : 10112570</t>
  </si>
  <si>
    <t>RSA Archer Administrator</t>
  </si>
  <si>
    <t>RSA Archer, Configuring, troubleshooting and resolving production issues</t>
  </si>
  <si>
    <t>478c1957e13a5fc94a11f7b486af0579</t>
  </si>
  <si>
    <t>https://www.dice.com/jobs/detail/Business-Analyst%2526%252347Trainer-NewWave-Technologies-Inc-Elkridge-MD-21075/RTL660669/749010?icid=sr60157-2006p&amp;q=&amp;l=California,%20Us,%20CALIFORNIA</t>
  </si>
  <si>
    <t>ebd2554bcef37a757ec62e8f4280547e</t>
  </si>
  <si>
    <t>https://www.dice.com/jobs/detail/Salesforce-Systems-Analyst-I-West-Coast-Consulting-LLC-Redwood-City-CA-94064/wesca004/SS36245?icid=sr60298-2010p&amp;q=&amp;l=California,%20Us,%20CALIFORNIA</t>
  </si>
  <si>
    <t>WestCoast consulting is a Software Technology Consulting firm based out of Orange County.We specialize in Java/SAP/Oracle/Microsoft technologiesTitle: Salesforce Systems Analyst ILocation: Redwood City, CADuration: 6+ months ContractInterview: In PersonRoles and Responsibilities: Overview The Senior Systems Analyst I will drive Salesforce requirements from our global Sales organization into our Salesforce org. The ideal candidate will thrive on problem solving and collaboration, leveraging his or her deep understanding of Salesforce, design skills, and professional demeanor. This position offers significant growth potential within an innovative and dynamic cancer diagnostics company.Responsibilities • Gather technical requirements from diverse groups inside our Sales organization and design Salesforce applications to meet those requirements. • Collaborate with diverse groups including data management, business intelligence, sales operations, domestic and international sales managers. • Create roadmaps for adoption of Salesforce in the Sales organization. • Create project documentation describing technical requirements and Salesforce configuration. • Administer the Salesforce environment, including: customizing and implementing profiles, roles, security settings, sharing rules, applications, custom objects, custom fields, page layouts, workflow, validation rules, dashboards, reports, etc. • Independently carry out configuration, unit testing, documentation, and updates to Salesforce.com • Plan and execute large scale customer data improvement projects • Manage other 3rd party applications that integrate into SFDC • Interface with Salesforce to plan company response to new features • Light project management including meeting facilitation, workplan creation, task management for self and others.Skills Required: Qualifications • 8+ years of professional experience; 5+ performing administration of Salesforce.com • Salesforce.com Administrator Certification required • Proficient with DataLoader, CRMfusion and/or other relevant administration tools • Salesforce.com Advanced Administrator Certification preferred • Solid understanding of data structures, data modeling, &amp; database schema is required • Strong qualitative and quantitative mathematical skills • Strong business and technical acumen • Solid business analytical skills • Ability to accurately prioritize multiple competing demands • Ability to lead projects independently • Demonstrated ability to effectively communicate technical issues and resolve problems at all levels of the organization both internally and externally • Ability to develop and maintain Visualforce pages, Apex classes, &amp; triggers is a plus • Previous experience with analytics is a plus • Previous experience with vendor management is a plus • Experience with Salesforce 1 and Wave is a plus • Experience with Informatica products is a plus • Experience with Xactly is a plus • Bachelor's Degree in Computer Science, Management Information Systems, or the equivalent related experience preferredWarm Regards,Syed Obaid ShoaibWest Coast Consulting, LLCDirect - 650-690-8258Work – 949 743 0065 Ext - 212 • Fax – 714 844 9091 Email - syed AT westcoastllc.comLos Angeles • New York • Washington DC • New Delhi</t>
  </si>
  <si>
    <t>Salesforce Systems Analyst I</t>
  </si>
  <si>
    <t>Salesforce, Sales force, Sales-force</t>
  </si>
  <si>
    <t>60384e09df0d787a5833a9b11b0df0f4</t>
  </si>
  <si>
    <t>https://www.dice.com/jobs/detail/Cisco-CallManager-e%2526%252345Staff-Consulting-Group%252C-Inc.-Washington-PA-15301/10120217/748911?icid=sr60366-2013p&amp;q=&amp;l=California,%20Us,%20CALIFORNIA</t>
  </si>
  <si>
    <t>** Telecommute 3 days Per Week - In the Office 2 Days **  Responsibilities:• Cisco Unified Communications systems• Manage Operational Support Services activities• Maintain a diverse Cisco Unified Communications (UC) implementation • Troubleshoot and analyze UC performance issues• Provide feedback to improve existing architecture to deliver a scalable, highly reliable implementation• perform UC implementations (Servers, Applications, Endpoints)  Required SkillsQualifications:• Minimum of 3 years’ experience in supporting a complex Cisco UC environment.Cisco Route/Switch experience Technical Qualifications:• High level Knowledge of: Cisco Unified Communications Manager (CUCM), Cisco Unity Connection (CUC), Cisco IM and Presence (Jabber)• High level of Unified Contact Center Express (UCCX)• High level understanding of Expressway/Collaboration Edge• CCIE Voice or CCNP Voice/CCVP certified (preferred)  </t>
  </si>
  <si>
    <t>Cisco CallManager</t>
  </si>
  <si>
    <t>Cisco CallManager "Call Manager" Cisco VOIP</t>
  </si>
  <si>
    <t>0a049960f50e94a833ee80eeb3157baf</t>
  </si>
  <si>
    <t>https://www.dice.com/jobs/detail/DevOps-Implementation-Engineer-IPsoft-New-York-NY-10004/10120760/525968?icid=sr60911-2031p&amp;q=&amp;l=California,%20Us,%20CALIFORNIA</t>
  </si>
  <si>
    <t>Overview:The devops implementation engineering team is responsible for aligning our breakthrough cognitive solution (Amelia) with client requirements and expectations. The Implementation Engineer will implement all of the Cognitive modules as well as integrate and automate backend business process to offer a complete solution for our clients. We are looking for hands-on engineers ready to work with clients and our Cognitive R&amp;D team to industrialize Amelia across a wide range of industries. This is a challenging, collaborative and fast paced environment where strong analytical and communication skills is required to succeed. Responsibilities:The cognitive engineer is a core member of the agile teams implementing cognitive solutions. These cognitive solutions are to be fit-for-purpose, efficient, and of high quality The responsibility of the cognitive engineer is to build and implement new cognitive functionalities based on extensive Transversal Analysis and Architecture blueprint for clients Responsible for configuring cognitive modules of Amelia – or creating new customized modules with help of Product Engineering – to ensure Amelia can address required functionality Review outcome of the Transversal Analysis and target Architecture blueprint Configure (‘train’) Amelia for the agreed use cases Test Amelia against concrete cases and implement refinements Discuss with Technical Architect and Cognitive Project Leads approaches to each technical challenge and agree on technical solution Develop and test each module functionally until it reaches expected behavior Work with integration experts to connect developed functional solutions to the Automatons that communicate with back-end systems After project execution, review ‘structural’ changes and developed APIs and decide with R&amp;D if any should be standardized in Amelia Senior Engineers will run daily scrum meetings, allocate tasks within team, and track progress Desired Skills and ExperienceYears of (similar) experience implementing business processes Java, javascript, and/or groovy scripting Understanding and the ability to create flow-diagrams Ability to create and update xml files Ability to work with regular expressions Demonstrable knowledge of scripts in some administrative language (perl, bash, sh, python, etc.) Linux or solaris, tcp/ip, dns, apache, basic network troubleshooting, shell scripting Restful api capabilities Past systems admin role with scripting created supporting automation Nagios, mysql, application servers (tomcat, jboss, weblogic, websphere, atg, resin)Please send a resume to ken.martin@ipsoft.com</t>
  </si>
  <si>
    <t>DevOps Implementation Engineer</t>
  </si>
  <si>
    <t>Devops, linux, java, perl</t>
  </si>
  <si>
    <t>d2b319fa9ea27ca98ccfa94bfb686480</t>
  </si>
  <si>
    <t>https://www.dice.com/jobs/detail/Storage-Architect-United-Software-Group-Cumberland-RI-02864/10204540/613552?icid=sr60642-2022p&amp;q=&amp;l=California,%20Us,%20CALIFORNIA</t>
  </si>
  <si>
    <t>Role       -  Storage ArchitectLocation - Cumberland, RI / Scottsdale, AZ / Richardson, TX / Florham Park, NJ Duration - 6-12 MonthsJob Description:Storage ArchitectEnterprise Storage Architect will be responsible for storage architecture and solutions for a Fortune 7 company. Responsibilities will include developing solutions based on established enterprise technical architecture standards and service catalogs to be used by other parts of IT organization.  The individual will work with domain architects, other engineering and operations team members and project team members to fulfill business IT requirements by delivering effective solutions that are supportable, maintainable and cost effective. The selected individual will focus primarily on EMC technologies that are both SAN and NAS based, but others as well.The required skill set includes advanced operational, engineering and architectural experience with as many as possible of the following:V-Max 2 and 3Solutions EnablerSRDFVNX (block and file)MirrorViewRecoverPointVPLEXBrocade switches/directors and fabricsConnectrix ManagerIsilonViPR SRMViPR ControllerStorage performance troubleshootingTactical storage planning for a multi-PB, multi-datacenter enterpriseProvide support to and take high-level direction from senior technical leadership to support initiatives REQUIRED SKILLS: SME with strong, advanced knowledge of EMC based storage technologies, as well as best practices, and how to integrate with a variety of operating systems and applications, both physical and virtual.In-depth knowledge of connectivity design and troubleshooting for open systems hosts (Linux, AIX, ESX, Windows, etc.), using multiple protocols.Strong understanding of storage replication solutions.Strong understanding of storage virtualization solutions.The ability to work closely with and maintain good relationships with external vendors.Ability to lead third level technical support for escalations of storage issues.Ability to provide advanced performance troubleshooting on a variety of storage platforms.Experience with a variety of migration tools, methods and workflow.Provide leadership to a team of storage engineers and provide assistance or handle escalations as needed.Address exceptions to standards, approving or rejecting as appropriate and provide alternatives.DESIRED ABILITIES: Strong problem solving, time management and organizational skills.Excellent interpersonal and communication (oral, listening and writing) skills are required, especially to non-technical and senior leadership audiences.Presentation skills to a variety of audiences.Ability to efficiently multi-task and prioritize competing projects, initiatives and requests.Demonstrate a sense of urgency in completing tasks and resolving issues in order to deliver quality projects on time and within budget.Strong collaboration skills and ability to communicate all aspects of the requirements, including the creation of formal documentation.-----------------------------------------Thanks &amp; Regards,Santanu KumarUnited Software Group, IncPhone: 614-495-9222 (Ext: 424)Email: santanu@usgrpinc.com</t>
  </si>
  <si>
    <t>storage architecture and solutions for a Fortune 7 company, V-Max 2 and 3 ,Solutions Enabler SRDF VNX (block and file) MirrorView RecoverPoint VPLEX Brocade switches/directors and fabri</t>
  </si>
  <si>
    <t>c9de2655cbdc5cdd617f9307677a7730</t>
  </si>
  <si>
    <t>https://www.dice.com/jobs/detail/SQL-Server-Tech-Lead-%2526%252345-SSIS-UpStream-Global-Services-Richmond-VA-23219/punditma/9543?icid=sr60973-2033p&amp;q=&amp;l=California,%20Us,%20CALIFORNIA</t>
  </si>
  <si>
    <t>We have an immediate opportunity with a large F500 client in the Richmond, VA area.Our client is seeking a SQL Tech Lead Professional.Must have: • Requires 10+ years of experience in SQL Server (2008 or above) development. • Experienced in SQL Server Integrating Services (SSIS). • Experience with database procedure development is required. • Experience with T-SQL is required. • Business knowledge, technical knowledge and knowledge of database administration techniques and database administration tools. • Experience in design and development of new and existing multi-tier online transactional systems. • Experience with solving performance issues.Mandatory Skill Set: • SQL Server 2008 Integration Services (SSIS) • Database knowledge (T-SQL and PL-SQL) on SQL server 2008R2 or above • Team Foundation Server (TFS) • Visual Source Safe (VSS) • Rational Toolsets (Requisite Pro, Clear Quest) Additional skill set (plus): • Work closely with DBAs to support and deliver application releases • Experience with Agile and Scrum methodologies • Excellent analytical and problem solving skills • Experience in the health care insurance industries desired • Excellent written, verbal and interpersonal communication • SharePoint • Erwin • MS VisioResponsibilities: • Designs database solutions and ensures database design complies with database and application strategies on a SQL Server 2008 environment. • Provides support during the system implementation. • Determines Database requirements for projects. • Partner with the architects to plan and develop solutions. • May work with business operations to capture metadata to build out data models. • Work with project teams to plan and execute the quality control process. • Details all aspects of functional designs, including record layouts, pseudo-code, detailed data mapping, etc Educational Qualification: • BA/BS degree in Computer Science or Information Systems or equivalent combination of education and experience which would provide an equivalent background is requiredFor immediate consideration please contact:JasUpStream Global Services.Reply to: projects@upstreamgs.comwww.upstreamgs.com</t>
  </si>
  <si>
    <t>SQL Server Tech Lead - SSIS</t>
  </si>
  <si>
    <t>"SQL Server" and SSIS AND (TFS OR "Visual Source" OR VSS OR "Team Foundation") and Lead</t>
  </si>
  <si>
    <t>f325c6dc1d53bb4e2d52032630be8bc2</t>
  </si>
  <si>
    <t>https://www.dice.com/jobs/detail/Market-Prominence-Consltant-Trigent-Solutions-Chantilly-VA-20151/10486913/642924?icid=sr60176-2006p&amp;q=&amp;l=California,%20Us,%20CALIFORNIA</t>
  </si>
  <si>
    <t>960b45ccc8b27f8e2bf5737c5889bb6d</t>
  </si>
  <si>
    <t>https://www.dice.com/jobs/detail/Full-Time%253A--Sr.-Epic-Client-Systems-Admin-reqd-in-Salem%252C-OR-Endure-Technology-Solutions%252C-Inc.-Salem-OR-97301/10427070/ND22?icid=sr61030-2035p&amp;q=&amp;l=California,%20Us,%20CALIFORNIA</t>
  </si>
  <si>
    <t>Position: Sr. Epic Client Systems AdminLocation: Salem, ORSummaryThe Senior Systems Administrator will perform operational duties related to the server infrastructure with a primary focus on Epic client systems.  This position will demonstrate understanding of the installation, configuration and ongoing maintenance of systems hardware and related infrastructure. The Senior Systems Administrator will operate and configure the core server equipment including virtual and physical servers in an enterprise environment and will also provide mentorship and expertise to team members.Specific knowledge, skills, &amp; abilitiesExperience and demonstrated competency with server management tools for integrated lifecycle operations requiredExperience and demonstrated competency with Windows server infrastructure requiredExperience and demonstrated competency with most of the following: active directory, Exchange, Citrix, OS patching, backups, tapes, server migration, VMWare, SCCM requiredExperience and demonstrated competency with the installation, configuration, and maintenance of servers and applications requiredExperience and demonstrated competency with most of the following Epic Client system components: Epic Windows servers, system pulse, BCA, EPS, Interconnect, MyChart, Hyperspace Web, Citrix PVS imagesTroubleshooting skills to include the ability to find and remedy server performance issuesAbility to collaborate across teams and departments to articulate ideas, negotiate resolution of issues, and achieve objectivesStrong organizational and time management skills; ability to adapt quickly to changing prioritiesAbility to respond to customer needs in a timely mannerAbility to help develop team members and foster growth within a team environmentKnowledge of and/or prior experience with Lean preferredCustomer service and troubleshooting skills should be comparable to years of experienceEducationBachelor’s degree required; degree in Information Technology, Computer Science, Business Administration, or Healthcare preferred. 8 years of relevant experience may substitute for a degree, or an equivalent combination of education and experience.ExperienceMinimum 7 years of relevant experience in large, enterprise environment required.Minimum 4 years of experience in Epic Client Administration requiredLicenses/ Certification/ RegistrationInformation Technology Infrastructure Library (ITIL) certification within six (6) months of date of hire, or moving into this position, required.ECSA (Epic Client Systems Administrator) certification requiredRegards, Natasha DiasTechnical RecruiterEndure Technology SolutionsTel: 703-910-2432Fax: 703-544-8827Email: apply@enduretechinc.com</t>
  </si>
  <si>
    <t>Full Time: Sr. Epic Client Systems Admin reqd in Salem, OR</t>
  </si>
  <si>
    <t>server management tools, Windows server infrastructure, Citrix, installation, Epic Client system components, Epic Client Administration</t>
  </si>
  <si>
    <t>28d602f5a6d9a688c66245f6d16dde8c</t>
  </si>
  <si>
    <t>https://www.dice.com/jobs/detail/Business-Analyst-with-ETRM-experience-FocuzMindz-Houston-TX-77001/10504466/gr-BAETRM?icid=sr60279-2010p&amp;q=&amp;l=California,%20Us,%20CALIFORNIA</t>
  </si>
  <si>
    <t>BA - Risk AnalysisRole will involve implementing an Energy trading and risk management (ETRM) system. RATE: $50/hr all inclusiveThis software involves commercial decision making and market execution using an integrated system that enables data exchanges among trade floor, operations, credit, contract and accounting functions. Integral to the process are event and trade identification/capture, comprehensive risk management strategies/policies, scheduling/nomination/transportation and settlement execution.  Processes also provide for price transparency, market monitoring, controlled access and regulatory compliance.Location: Houston, TX If interested, candidates can apply online or route resumes to govindrj(at)focuzmindz.com or call 832-886-0109</t>
  </si>
  <si>
    <t>Dice Id : 10504466</t>
  </si>
  <si>
    <t>Business Analyst with ETRM experience</t>
  </si>
  <si>
    <t>Energy trading and risk management (ETRM) system,trade floor, operations, credit, contract and accounting functions. Integral to the process are event and trade identification/capture, comprehensive r</t>
  </si>
  <si>
    <t>ca37af2612e947647fdf09232863a0e9</t>
  </si>
  <si>
    <t>https://www.dice.com/jobs/detail/Infor-Lawson-Financial-SME-IMS-%2526%252345-International-Management-Systems-Cicero-IL-60804/imssvs/12643X6637?icid=sr60863-2029p&amp;q=&amp;l=California,%20Us,%20CALIFORNIA</t>
  </si>
  <si>
    <t>Contract Corp-To-Corp, Contract Independent, Contract W2, 9 mos</t>
  </si>
  <si>
    <t>Client seeking an Infor Lawson Financial SME for a 9 month Contract position in the Cicero, IL area. Those authorized to work in the U.S. without sponsorship will be considered. Not able to sponsor at this time. Ability to travel as required by client engagements, up to 80%. RESPONSIBILITIES:Provide a variety of services such as implementation, assessments, optimizations and upgrades and the overall day to day support of Lawson Financial modules to clients in healthcare. The Financial Systems Consultant will be required to perform responsibilities such as:Manage implementations, upgrades, optimization and maintenance of Infor Lawson General Ledger, Accounts Payable, Project Accounting and Asset Management modulesDevelop and implement short and long term strategies to assure continuous improvement in business process and function related to; General Ledger, Accounts Payable, Project Accounting and Asset Management modules.Train clients in best practices as it relates to finance processes. ROLE REQUIRES:3 or more years of experience implementing, upgrading, administrating, and building Lawson financial modules.Healthcare vertical experience highly desired.Operational knowledge of routine financial processes.Demonstrated analytical and problem solving abilities.Excellent verbal and written communication skills.BA/BS required or equivalent work experience.New implementation of v10 – GL, AP, AM, AC (6 months plus and will continue until go-live). If qualified and interested in this opportunity please respond to JO#6637 with current resume and hourly rate requirement.</t>
  </si>
  <si>
    <t>Cicero, IL</t>
  </si>
  <si>
    <t>Infor Lawson Financial SME</t>
  </si>
  <si>
    <t>AC, Accounts Payable, AM, Analytical, AP, Asset Management, Builder, Financial Modules, Financial Practices, General Ledger Modules, GL, Healthcare Vertical, Implementation, Infor, Lawson Financials</t>
  </si>
  <si>
    <t>1e096d60a50f5735bc87e41db50953f5</t>
  </si>
  <si>
    <t>https://www.dice.com/jobs/detail/Senior-Crestron-Programmer%2526%252347Developer_KP-Pyramid-Consulting%252C-Inc.-Mclean-VA-22102/pyrmid/16-26971?icid=sr61131-2038p&amp;q=&amp;l=California,%20Us,%20CALIFORNIA</t>
  </si>
  <si>
    <t>Immediate need for a Crestron Programmer/Developer with experience in the IT Industry. This is a 6+ Months contract opportunity with long-term potential and is located in Mclean, VA. Please review the job description below and contact me ASAP if you are interested.Job ID: 16-26971Job Description:Developer will be responsible to maintain the in room video collaboration Crestron code sets - Ensure code integrity on new projects - Support Crestron Fusion platform integration - Develop global code update strategy - Provide additional video conferencing and Skype for Business platform scripting and customization support.Skills/Experience:Crestron specific programming skills, Crestron Fusion deployment and operational experience, 2nd and 3rd tier Crestron troubleshooting experience, experience in Crestron UI design. Crestron SIMPL+ - Experienced with MS Exchange and Active Directory- Experience working with devices, firmware, or communication protocols- Experience in WPF using MVVM, Java, Adobe Flash, Python - Experience working with control protocols and standards (TCP/IP, RS-232) - Experience in programming interactions with hardware devices - Basic knowledge of audio/video systems, configuration.Our client is a leading IT organization and we are currently interviewing to fill this and other similar contract positions. If you are interested in this position, please apply online for immediate consideration.</t>
  </si>
  <si>
    <t>Senior Crestron Programmer/Developer_KP</t>
  </si>
  <si>
    <t>Crestron,Video</t>
  </si>
  <si>
    <t>1463bc3bf1108b5a8831ef122ecc4545</t>
  </si>
  <si>
    <t>https://www.dice.com/jobs/detail/Cybersecurity-Analyst-LMI-Government-Consulting-%2528Logistics-Management-In-Crystal-City-VA-22202/RTL412549/3458?icid=sr60249-2009p&amp;q=&amp;l=California,%20Us,%20CALIFORNIA</t>
  </si>
  <si>
    <t>GENERAL SUMMARY:   Performs duties as related to Authorization and Accreditation (A&amp;A) and the Risk Management Framework (RMF) lifecycle. Supports the development, review and management of certification and accreditation documentation to ensure it is compliant with RMF standards. Develops guidance and assists associates through the RMF phases. Performs Risk Management and testing of Federal Information System Controls Audit Manual (FISCAM) and RMF controls in order to maintain the information system's security posture. Maintains system accreditation status, develops reports, and alerts system proponents when accreditation documentation must be updated. Supports the organization's program that implements information systems security technology and procedures, to include access control and authentication of users and transmitted information. Prepares, distributes, and maintains plans, instructions, guidance, and standard operating procedures (SOPs) on the security of information systems. Conducts system vulnerability (i.e. ACAS) and STIG compliance scanning, as well as, reviews, and analyzes vulnerability status reports. Reviews threats and vulnerabilities to assess risks, and determines effective measures to minimize such risks. Identifies resources to be protected. Recommends security mitigation actions to improve the security posture of PM systems Reviews Army and DoD policy and develops local policy and procedures that implement the Army and DoD's Information Assurance subprograms and initiatives. Reviews and evaluates system and network changes for cybersecurity impact and effect on confidentiality, integrity, availability and overall system security posture. MINIMUM QUALIFICATIONS: • Bachelor's Degree in Cyber Security, Engineering, IT or related technical field • Experience with ERP programs, HBSS, Fortify, and ACAS/Retina/Nessus • Experience with eMASS • Active US Secret security clearance required • At least 7 years of relevant experience required • DoD 8570.01-Manual IAM Level III baseline certification  GENERAL SUMMARY:    Performs duties as related to Authorization and Accreditation (A&amp;A) and the Risk Management Framework (RMF) lifecycle. Supports the development, review and management of certification and accreditation documentation to ensure it is compliant with RMF standards. Develops guidance and assists associates through the RMF phases. Performs Risk Management and testing of Federal Information System Controls Audit Manual (FISCAM) and RMF controls in order to maintain the information system's security posture. Maintains system accreditation status, develops reports, and alerts system proponents when accreditation documentation must be updated. Supports the organization's program that implements information systems security technology and procedures, to include access control and authentication of users and transmitted information. Prepares, distributes, and maintains plans, instructions, guidance, and standard operating procedures (SOPs) on the security of information systems. Conducts system vulnerability (i.e. ACAS) and STIG compliance scanning, as well as, reviews, and analyzes vulnerability status reports. Reviews threats and vulnerabilities to assess risks, and determines effective measures to minimize such risks. Identifies resources to be protected. Recommends security mitigation actions to improve the security posture of PM systems Reviews Army and DoD policy and develops local policy and procedures that implement the Army and DoD's Information Assurance subprograms and initiatives. Reviews and evaluates system and network changes for cybersecurity impact and effect on confidentiality, integrity, availability and overall system security posture.  MINIMUM QUALIFICATIONS:  • Bachelor's Degree in Cyber Security, Engineering, IT or related technical field • Experience with ERP programs, HBSS, Fortify, and ACAS/Retina/Nessus • Experience with eMASS • Active US Secret security clearance required • At least 7 years of relevant experience required • DoD 8570.01-Manual IAM Level III baseline certification required  Please apply via the LMI Careers page at www.lmi.org.</t>
  </si>
  <si>
    <t>Bachelor's Degree in Cyber Security, Engineering, IT or related technical field; Experience with ERP programs, HBSS, Fortify, and ACAS/Retina/Nessus; Active Security Clearance required</t>
  </si>
  <si>
    <t>e074d27ff960775ffa58d501984b6adc</t>
  </si>
  <si>
    <t>https://www.dice.com/jobs/detail/Direct-client%253A-Oracle-developer-or-Oracle-pl%2526%252347sql-developer-with-Unix-FORTIRA-INC.-Jersey-City-NJ-07304/10341818/731926?icid=sr60901-2031p&amp;q=&amp;l=California,%20Us,%20CALIFORNIA</t>
  </si>
  <si>
    <t>This is a direct client req ** Please do not call to inform that you have sent resume. I will go through each and every resumes. corp to corp or w2Skills: Oracle developer with Unix shell scripts Location: Jersey City NJ Duration: 12 to 24 months+ (very long term) ***PHONE FOLLOWED BY FACE TO FACE**Interview: Phone followed by face to face/ Client will not dp skype Experience working on stored procedures, triggers, performance tuning   Thank you,Veera Gupte Sr. Technical Recruiter4365-US Hwy 1 South, Suite 105, Princeton, NJ 08540..  </t>
  </si>
  <si>
    <t>Direct client: Oracle developer or Oracle pl/sql developer with Unix</t>
  </si>
  <si>
    <t>"Oracle developer"</t>
  </si>
  <si>
    <t>a0b970693f606a8fc5589f669bef1638</t>
  </si>
  <si>
    <t>https://www.dice.com/jobs/detail/Sr.-Windows-Server-Engineer-IMS-%2526%252345-International-Management-Systems-Brooklyn-OH-44144/imssvs/12643X6613?icid=sr60892-2030p&amp;q=&amp;l=California,%20Us,%20CALIFORNIA</t>
  </si>
  <si>
    <t>Seeking a Sr Windows Server Engineer for a Full Time position in the North Olmsted, OH area. Those authorized to work in the U.S. without sponsorship will be considered. Not able to sponsor at this time. Expert knowledge of Active DirectoryExpert knowledge of Windows 2008 and 2012 ServerExpert knowledge of VMWare VSphere and related technical componentsThis individual must be familiar with best practices as it relates to both the implementation and ongoing operations of an enterprise landscapePlanning, implementation and ongoing support of Windows Server environment in multi-site organization JOB DESCRIPTION / RESPONSIBILITIES:The Sr. Windows Server Engineer will be responsible for all daily activities within the server team, including technical administration, project work and off hours support. This individual will report directly to the Manager, Servers and will provide technical guidance and expertise to the Windows engineering team. This individual must be familiar with best practices as it relates to both the implementation and ongoing operations of an enterprise landscape. Areas of responsibilities include but not limited to:Design, engineer, implement, and manage complex server, network systems and configuration in a global, multi-site enterprise environmentPlans, manages and communicates system maintenance activitiesCreate and maintain documentation of all relevant specifications, systems, and proceduresAssist management to provide direction and decision-making guidance to drive project and production support effortsPerform design and engineering for new solutions and the implementation of those solutionsGather and analyze customer requirements to design solutions that meet documented requirementsChampion process, documentation and operational improvements and best practicesProvide both formal and non-formal project management principles to assist management to coordinate tasks and set priorities across teams to deliver solutions quickly and effectivelyRequire to provide on call support and execute maintenance activities during both business hours and off business hours.Manage open requests and issues to ensure all work is delivered on time and with high qualityProvide 24 x 7 support for both planned and unplanned activities to minimize disruption to the businessWork closely with management to create effective developmental plans for the server engineers to continually improve the group's collective skillset and knowledgeTo build strong relationships with other key areas including network, desktop, security and applications to drive efficiencies across multiple teams. REQUIREMENTS:Minimum 5 years in a large, enterprise client-server environmentPlanning, implementation and ongoing support of Windows Server environment in multi-site organizationSupporting Windows architecture including active directory and networkingStrong understanding of major enterprise Windows operating systems, various Microsoft application platforms as well as virtualization technologiesPlanning, implementation and ongoing support of a highly virtualized enterprise environment focusing on VMWareCreating and maintaining scripts to automate server administration and eliminate manual effortsFlexible, positive and team oriented attitudeExcellent interpersonal skills, able to work effectively with technical and business partnersStrong written, verbal and presentation abilitiesAble to handle dynamic and high pressure environment with focus on success and productivityDemonstrate excellent analytical abilities and critical thinkingExpert knowledge of Active DirectoryExpert knowledge of Windows 2008 and 2012 ServerExpert knowledge of VMWare VSphere and related technical componentsStrong knowledge of VMWare Horizon ViewStrong knowledge of Citrix XenAppStrong knowledge of IBM/Lenovo xSeries hardware, blade and Flex technologyIntermediate knowledge of BATCH, VBS, PowerShell scriptingStrong knowledge of Exchange 2010Good working knowledge of enterprise MS applications including SQL, IIS, SharePoint, and SCCMExcellent troubleshooting, root cause analysis and test planning skillsGood working knowledge of SAN/NAS technologiesIn depth understand of networking and CISCO product is strongly desirableExposure to information security disciplines in a large, enterprise client-server environment is a big plus CANDIDATE MUST HAVE:Expert knowledge of Active Directory, Expert knowledge of Windows 2008 and 2012 ServerExpert knowledge of VMWare VSphere and related technical componentsThis individual must be familiar with best practices as it relates to both the implementation and ongoing operations of an enterprise landscapePlanning, implementation and ongoing support of Windows Server environment in multi-site organization If qualified and interested in this position please respond to JO#6613 with current resume and salary requirements.</t>
  </si>
  <si>
    <t>Sr. Windows Server Engineer</t>
  </si>
  <si>
    <t>Active Directory, Analytical, Cisco, Citrix, Exchange 2010, IIS, Information Security, Interpersonal Skills, Lenovo, Multitasking, NAS, PowerShell, SAN, SCCM, Sharepoint, SQL, VBS, VMWare, ........</t>
  </si>
  <si>
    <t>d82145068c1ba0a291e78c0bc4ebbd7f</t>
  </si>
  <si>
    <t>https://www.dice.com/jobs/detail/.net-Developer-with-Angular-Mitchell-Martin%252C-Inc.-Montvale-NJ-07645/mitchmar/700818?icid=sr60507-2017p&amp;q=&amp;l=California,%20Us,%20CALIFORNIA</t>
  </si>
  <si>
    <t>9aba1f2cfae1bca1033eecc6fbecb005</t>
  </si>
  <si>
    <t>https://www.dice.com/jobs/detail/Sharepoint-Administrator-Aequor-Technologies-Cambridge-MA-02138/aequor/5908853?icid=sr60336-2012p&amp;q=&amp;l=California,%20Us,%20CALIFORNIA</t>
  </si>
  <si>
    <t>Contract Independent, Contract W2, 2 years</t>
  </si>
  <si>
    <t>The SharePoint Administrator is responsible for the administration of NIBR’s production, DR, test, and development SharePoint 2013 environments. The role involves day-to-day operational activities including tier-3 support, health checking, trouble shooting, configuration maintenance, performance tuning, backup/restore, site moves, custom code deployments, monitoring, and from time to time installation, configuration and upgrade. Job Dimensions The SharePoint Administrator will report directly to Richard Leslie and will be a member of the SharePoint Platform Services team. Major Accountabilities / Key Performance Indicators Supports NIBR Informatics in maintaining a highly available SharePoint 2013 environment Supports NIBR Informatics in delivering projects and solutions to the business Supports NIBR Informatics in resolving environmental issues reported by SharePoint users (tier-3 support) Works to ensure that the SharePoint environment is well monitored and is patched according to Microsoft recommendations Aligns closely with colleagues in order to deliver the best possible SharePoint service to the business Skills:Ideal Background / Capabilities At least 5 years’ experience in administering enterprise scale SharePoint environments (up to and including SP2013. SP2016 desirable) Good knowledge of the physical and logical architectures associated with enterprise level SharePoint installations Experience working in Change Control/managed environments Installation/Configuration of SharePoint 2013, plus experience in administering Windows 2012, IIS 8.5, and SQL Server 2012 Administration of load balanced environments (F5) An understanding of the different authentication mechanisms that can be used with SharePoint Basic functional knowledge of account delegation and Kerberos authentication SharePoint App Model experience (SharePoint-hosted and provider-hosted) Strong PowerShell scripting skills Experience working with Content migration tools eg. Metalogix Content Matrix Experience working with Backup/Restore technologies eg. AvePoint DocAve Experience working with SharePoint Analytics tools eg. SPDocKit Nintex Forms and Nintex Workflow experience Office 365 experience Windows RMS experience Systems Center Operations Manager (SCOM) experience Ability to work effectively in cross-functional and global teams Demonstrated productivity in complex organizations Excellent communication skills Nice to Have Capabilities Jenkins, Lucene, Amazon Web Services (AWS)  ONLY W-2 or 1099 contracts. This is a 2 years contract.Please forward your resume asap to carmen.olmedo@aequor.com .</t>
  </si>
  <si>
    <t>SharePoint 2013, Sharepoint Administrator, windows 2012 administration, windows RMS, strong PowerShell scripting,Systems Center Operations Manager(SCOM).</t>
  </si>
  <si>
    <t>eb09118dec92c1d970776a8817da8058</t>
  </si>
  <si>
    <t>https://www.dice.com/jobs/detail/Business-Analyst-Goahead-Solutions-Ann-Arbor-MI-48108/goaca001/GO2488?icid=sr60829-2028p&amp;q=&amp;l=California,%20Us,%20CALIFORNIA</t>
  </si>
  <si>
    <t>GoAhead Solutions has an immediate need for a Business Analyst in Ann Arbor, MI. This would be a Five month contract to hire. We have several openings for this position.Job Summary:As Business Analyst you will perform business analysis &amp; create product specifications for software applications as a member of the Product Development team. Ensure the market requirement are clearly translated in to product specification which provide clear scope to product development team. Act as liaison between product management &amp; software engineering team. Create and execute acceptance tests and document results while assisting the entire organization throughout the product development lifecycle.Responsibilities:-Work closely with product management and product development to interview, research, analyze, and derive business, functional and technical requirements.-Develop an in-depth understanding of the product and underlying models/methods.-Clarify and translate market requirements into functional and non-functional specifications, and collaborate in the product development process.-Assist in resource planning process, make important tradeoff recommendations between functionality, resources and timing.-Design and develop prototypes and test data to confirm requirements and ensure design integrity.-Create software acceptance test plans and participate in sign-off on acceptance test results.-Collaborate with Operations and Account teams to understand documentation and training needs. -Gain an understanding of implementation issues and product improvement opportunities.Qualifications:-3+ years of experience with healthcare data and analytics-Proven ability to influence cross-functional teams without formal authority-Strong writing and verbal communication skills-Demonstrated ability to understand industry issues and problems, relate them to clients' needs, and propose appropriate solutions-Excellent organization skills, ability to take initiative and work independently or as a member of a small team.-Excellent interpersonal skills and relationship building, ability to collaborate and build consensus -Desire to continue learning more about healthcare and the technologies supporting healthcare data-Strong presenter, comfortable presenting in front of customers, conveying status, answering Q&amp;A-Demonstrated ability to convey complex ideas in an easily understood manner to guide audience through written or verbal communicationsPREFERRED Skills and Experience:-Previous experience as a business analyst working with software developers-Aptitude to understand methodological and statistical models-Experience with Agile methodologies highly desired.Education/Certifications:-BA or BS degree required</t>
  </si>
  <si>
    <t>Business Analyst, Agile, Healthcare Data, Analytics</t>
  </si>
  <si>
    <t>0e36e8cd0ae98d3041c694a68dd70343</t>
  </si>
  <si>
    <t>https://www.dice.com/jobs/detail/Library-Management-System-Administrator-University-of-California%252C-Irvine-Irvine-CA-92697/RTL219989/2016-1125?icid=sr60631-2022p&amp;q=&amp;l=California,%20Us,%20CALIFORNIA</t>
  </si>
  <si>
    <t>University of California, Irvine</t>
  </si>
  <si>
    <t>Library Management System AdministratorUnder the general supervision of the Systems Administration Unit Supervisor, this position will lead technical support for the Library Management System (LMS). This includes advanced support across multiple technical areas of LMS services, Linux administration, and virtual server management. In addition, the incumbent will proactively assess the impact of upcoming changes and added features to the functionality of our LMS installation. The incumbent will coordinate activities with other members of the IT department in support of the Libraries IT infrastructure and collaborate with other ILS and technical staff in the UCI Libraries, on campus and system-wide as appropriate.Job Essential Function 1Percent of Time: 70%Library Management System Administrator:Provide advanced technical support for the installation, testing, deployment, customization, and optimization of complex Library Management System software and related services.Serve as the specialized subject matter expert in UC Irvine s technical design and support of a Library Management System.Work with vendor of UC Irvine s Library Management System for technical customization and optimization needs.Coordinate with other technical staff, LMS administrators/coordinators, and appropriate vendors to provide advanced support for configuring, and upgrading the LMS.Provide user and technical training for the LMS.Prepare and/or review system configuration documents. Job Essential Function 2Percent of Time: 20%Backup up for Linux and Virtual Server administration:Serve as backup for support of Linux related infrastructure services.Serve as backup for support of server virtualization.Participate in planning interoperability of disparate operating system resources.Prepare and/or review system configuration documents. Job Essential Function 3Percent of Time: 5%Customer Service and Training:Apply the HEART model of customer service: Hear and understand; Expect the best; Act with integrity; Respect diversity; Transcend yourself to all activities.Maintain a helpful, supportive attitude in the client community and promote a positive image of the department.Instruct other staff in Library IT positions in the use of tools and resources as it relates to this position.Participate in and maintain procedures for the Libraries New Employee Orientation Program for Information Technology.Establish and maintain contacts with appropriate vendors of computing equipment and software.Work with other campus computing groups to guarantee consistency in computing platforms and infrastructure in the UCI Libraries.Coordinate work with vendors both on and off campus.Provide first line support to Libraries staff by working on the IT help desk and completing worktickets within the departmental guidelines.Job Essential Function 4Percent of Time: 5%Special Projects and Other Duties:Manage workflow to prevent backlogs.Meet established timelines.Maintain and enhance current technical knowledge from IT literature, consulting internet resources, classes, and networking with colleagues and vendors both on and off campus.Cross train in other departmental activities based upon departmental needs. Learn and perform cross training responsibilities efficiently according to the standards of said duties.Participates in special project assignments meeting all expectations and deadlines set out by the person making the project assignment.Participates in committees and groups as assigned. Works to fulfill the charge by researching the topic, recommending the solutions, assisting in decision making and meeting deadlines for assignments.Other duties as assigned. To view the complete job description and apply, please use this website:https://staffing2.hr.uci.edu/CSS_External/CSSPage_Referred.ASP?Req=2016-1125or visit http://jobs.uci.edu and search for job number 2016-1125 Located in the heart of Orange County, the University of California, Irvine enjoys the best of what Southern California has to offer: beaches, mountains, deserts, and a broad variety of cultural, entertainment and intellectual activities. At the center of campus, Aldrich Park creates an oasis of serenity from which buildings radiate in a circular pattern, integrating natural open space with modern structure.UCI is among the fastest-growing UC campuses and is a member of the prestigious Association of American Universities (AAU); consistently ranked among the nation's best universities.Some of the many advantages of working in the IT environment at UCI include:Exceptional benefits including health/wellness insurance programs with low associated premium costsA minimum of 3 weeks accrued vacation, 13 paid holidays, and accrued sick daysUC Retirement Program, including a traditional pension planExcellent work/life balanceSupportive management and co-workersOpportunities to work with new technologyA positive reputation with the people we serve  The University of California, Irvine is an Equal Opportunity/Affirmative Action Employer advancing inclusive excellence. All qualified applicants will receive consideration for employment without regard to race, color, religion, sex, sexual orientation, gender identity, national origin, disability, age, protected veteran status, or other protected categories covered by the UC nondiscrimination policy at http://policy.ucop.edu/doc/4000376.</t>
  </si>
  <si>
    <t>Dice Id : RTL219989</t>
  </si>
  <si>
    <t>Library Management System Administrator</t>
  </si>
  <si>
    <t>Library Management Systems Administration Administrator</t>
  </si>
  <si>
    <t>a7ad1c99124bfe3d1c30e7c31212169d</t>
  </si>
  <si>
    <t>https://www.dice.com/jobs/detail/JAVA-DEVELOPER-Executive-Staffing-Professionals%252CLLC-%2528ESP%2529-San-Diego-CA-92112/10455241/719757?icid=sr60603-2021p&amp;q=&amp;l=California,%20Us,%20CALIFORNIA</t>
  </si>
  <si>
    <t>Required Skills:5+ years experience developing Java applications3+ years experience developing J2EE web applications using Spring framework, IoC and DI3+ years experience writing SQL statements as part of application development2+ years developing RESTful services1+ years experience writing unit tests with JUnitSolid verbal and written communication skillsBS/MS in computer science, engineering, or physical science Preferred ExperienceExperience or deep understanding of C/C++ developmentWorking in Agile Development teamsExperience with Test Driven Development methodologyExperience developing or interfacing with SOAP servicesExperience with Jira, Perforce, and Swarm Due to government restrictions, must be US Citizen     </t>
  </si>
  <si>
    <t>Java SQL RestFul</t>
  </si>
  <si>
    <t>edea415ae77aaa31950bc35f0573247b</t>
  </si>
  <si>
    <t>https://www.dice.com/jobs/detail/Senior-Business-Analyst-Target-Labs-Herndon-VA-20170/10124981/748535?icid=sr60936-2032p&amp;q=&amp;l=California,%20Us,%20CALIFORNIA</t>
  </si>
  <si>
    <t>3f7884cc9f3ad5093d3345004426620e</t>
  </si>
  <si>
    <t>https://www.dice.com/jobs/detail/Program-Manager-MX-Memory-Experts-International-Santa-Ana-CA-92705/90962825/MX-0001?icid=sr60477-2016p&amp;q=&amp;l=California,%20Us,%20CALIFORNIA</t>
  </si>
  <si>
    <t>MX Memory Experts International</t>
  </si>
  <si>
    <t>Essential Duties and Responsibilities:  Responsible for general management (planning, tracking and overall direction) of assigned PCBA, Cable Assembly &amp; Box Build programs and internal coordination to deliver products to meet customer requirements for their specific product and services, by leading a cross functional team;Organize, plan and direct program schedules and costs related to building customer’s products;Track and report relevant metrics and drive action items based on results expected;Provide support, knowledge and expertise with contract negotiations as required;Oversee all interdepartmental activities ensuring completion of all commitments made relative to product development timelines, delivery, quality and the required business metrics;Review of NPIs to determine time frame, funding/resource requirements, procedures for accomplishing program, staffing requirements and allotment of available resources to various phases of programs;Manage the coordination of product life cycle activities, including inventory management;Be the key channel of communication for customers and act as escalation in the event of customer issues;Responsible for customer satisfaction reviews and corrective actions;Maintain current and develop additional business with customers;Be responsible for maintaining excellent customer relations with both new and existing customers;Assist management in formulating the Product Line Plan and in making necessary revisions to the Plan;Establish and maintain customer backlog and define requirements and deadlines for the factory;Implement and coordinate customer change activity to ensure build configurations;Monitor and assess quality performance to identify problems; drive corrective actions to completions and provide management and customer feedback;Monitor the program to detect or anticipate conditions, which threaten the achievement of the Program Plan;Obtain all pertinent technical documentation required for proposals;Perform such other duties as assigned. Education/Experience: Bachelor's degree is preferred; minimum of four (4) year experience as a Program Manager in Contract Manufacturing Services.  PMP certification a plus. Skills: Strong interpersonal skills with demonstrated ability to communicate effectively with domestic and international stakeholders; highly organized and self-motivated individual who can work both independently, and in a team environment; strong analytical skills with the ability to prepare and maintain basic material reports; must be proficient with Microsoft Office Suite applications; attention to detail is a must.</t>
  </si>
  <si>
    <t>Dice Id : 90962825</t>
  </si>
  <si>
    <t>PCBA, Cable Assembly, Box Build, Client Interaction</t>
  </si>
  <si>
    <t>8c90e58dbc459a7deddb347efb66a271</t>
  </si>
  <si>
    <t>https://www.dice.com/jobs/detail/Angular-Web-Developer-%2528REMOTE%2529-MAP-Staffing-Solutions-Group-New-York-NY-10018/10117134/748905?icid=sr60362-2013p&amp;q=&amp;l=California,%20Us,%20CALIFORNIA</t>
  </si>
  <si>
    <t>Looking for an ambitious Web Developer to join our development team. We are a highly entrepreneurial organization looking for people who are able to have a big impact immediately. We are looking for very smart, motivated people who get results and want to be part of something great. You will be joining a technology team that builds and maintains a very high traffic family of web properties that together reach over 75MM users every month. Over the past year we have built two new high traffic sites, made contributions to open source projects, significantly improved our co-workers’ day-to-day by creating helpful internal tools, and designed innovative solutions to problems many digital media publishers have but few have solved. We strive to have a fun and welcoming team, and are eager to share knowledge and learn from each other.   RESPONSIBILITIES:   Discover and implement clever solutions to business problems   Work closely with other teams, both within and outside of the technology group   Translate designs into code using AngularJS, JavaScript, jQuery, HTML, and CSS Write clean and well documented code that is easy to understand and maintain   REQUIREMENTS:   3+ years experience developing dynamic websites   2+ years experience working with AngularJS   Experience with performance tuning browser-based applications (especially mobile optimization)   Familiarity with principles of UI design   Ability to work quickly and efficiently in a team environment to meet short deadlines   Rock-solid debugging skills   Good communication skills   Experience with Bootstrap a plus     Equal Opportunity Employer</t>
  </si>
  <si>
    <t>Angular Web Developer (REMOTE)</t>
  </si>
  <si>
    <t>WORK-FROM-HOME Angular Web Developer</t>
  </si>
  <si>
    <t>cc14cefe425154293082337b3275af4c</t>
  </si>
  <si>
    <t>https://www.dice.com/jobs/detail/eBS-Financials-SME-DEEGIT%252C-INC.-Arlington-VA-22201/10105937/609724?icid=sr60752-2026p&amp;q=&amp;l=California,%20Us,%20CALIFORNIA</t>
  </si>
  <si>
    <t>Contract Corp-To-Corp, Contract Independent, Contract W2, C2H Corp-To-Corp, C2H Independent, C2H W2, Full time</t>
  </si>
  <si>
    <t>Greetings from Deegit INC, I have great Job opportunity for eBS Financials SME, Remote Virginia LocationIf you are that you can reach me at ghouse@deegit.com with your most updated resumeRequired Skills:Bachelor's degree in related field or equivalent work experience 10+ years of eBS experienceSecurity ClearenceL: Public Trust Required Regards Mohammed Ghouseghouse@deegit.com</t>
  </si>
  <si>
    <t>eBS Financials SME</t>
  </si>
  <si>
    <t>EBS, Financ*, Oracle EBS,Oracle Applications, Oracle Apps, Oracle EB-Suite, Oracle Financ*, E-Business Suite, EBS, Financ*, Oracle EBS,Oracle Applications, Oracle Apps, Oracle EB-Suite, Oracle Financ*</t>
  </si>
  <si>
    <t>02cb8c4bb67f8b8b25839f633cc243b6</t>
  </si>
  <si>
    <t>https://www.dice.com/jobs/detail/Front-end-Developer-Sarian-Solutions-San-Leandro-CA-94577/10412358/sand125?icid=sr60830-2028p&amp;q=&amp;l=California,%20Us,%20CALIFORNIA</t>
  </si>
  <si>
    <t>Role: Front end DeveloperLocation: San Leandro, CAFull TimeJob Description:Front end engineering using Object-Oriented JavaScript and experience in JavaScript libraries ( like jQuery, Backbone), HTML5 and CSS.Experience in HTML, JavaScript, AJAX, jQuery, DOM manipulationProficient with javascript frameworks like Backbone and CSS frameworks like bootstrap.Write comprehensible code with components, unit-tests, Strong debugging skillsStrong experience of working on cross-browsers and responsive websites.Strong experience with Source control (Git), Continuous Integration (Jenkins) and Maven is requiredExperience in Agile software development methodologies such as ScrumTest Driven Development Experience is required</t>
  </si>
  <si>
    <t>javascript, maven,css,backbone</t>
  </si>
  <si>
    <t>52025b3ddeb4ac6c5481ee20eb49dc5c</t>
  </si>
  <si>
    <t>https://www.dice.com/jobs/detail/Immediate-opening-for-Cognos-TM1-BA-Role-Arise-Systems-LLC-New-York-City-NY-10001/90884677/748489?icid=sr60439-2015p&amp;q=&amp;l=California,%20Us,%20CALIFORNIA</t>
  </si>
  <si>
    <t>Need a Consultant level resource WITH GREAT COMMUNICATIONS SKILLS The person needs to be skilled in TM1 (2+ years of hands on experience) doing Design &amp; Build Must also have a very strong functional/process background in Revenue and Expense Planning/Forecasting.  NOTE - this person probably was a business/finance person first and then picked up TM1.  But needs to be strong in both.Strong experience in requirements gathering, business process design, functional design documentation, and ultimately technical design documentation.  Strong communication skills are an absolute MUST Build/Test/Deploy are not part of this phase of work but may be part of the next phase Interested candidates can reach to Deepa(IT Recruiter) Deepa@arisesystemsllc.com and send your updated resumes.Note: U.S. citizens and those authorized to work in the U.S. are encouraged to apply. We are unable to sponsor at this time.   </t>
  </si>
  <si>
    <t>Immediate opening for Cognos TM1 BA Role</t>
  </si>
  <si>
    <t>24160b88bd9723602d42932e11bb2f69</t>
  </si>
  <si>
    <t>https://www.dice.com/jobs/detail/Android-Developer-Aequor-Technologies-Cambridge-MA-02138/aequor/581168?icid=sr60276-2010p&amp;q=&amp;l=California,%20Us,%20CALIFORNIA</t>
  </si>
  <si>
    <t>ONLY W-2 or 1099 contracts. This is a 6 months contract with extensions.Candidates MUST BE LOCAL Responsibilities: Establish Android development best practices for current mobile development projects Lead efforts in developing consumer facing mobile applications in the Diabetes Management, Managed Care and other medical arenas. Design and develop highly reliable, available and high performing applications Work with our UI/UX team to implement compelling and attractive applications Develop in a TDD or BDD environment, providing unit and functional test cases Collaborate with others on architecture and development, and take part in design and code reviews Work within established guidelines to ensure applications remain 21 CFR Part 11 compliant Operational: Complying with policies and processes and ensure they are communicated, understood, implemented, and maintained at all levels of the organization Demonstrating excellent partnership and collaboration with other functions within the company to support common initiatives on medical devices Demonstrating knowledge, skill and ability to model the Sanofi values and positively communicates the company visions, values, priorities and target Skills: Skills Requirements: 5-10 years of experience in software development 3+ years of Android development experience (Java) Android build toolkit experience including Gradle, Ant and Maven scripting Experience implementing Android Material Design interfaces Examples of work accomplished in the Google Play app store Experience automating Android APK generation via Continuous Integration Experience with GIT 3+ years of experience with Build and Release Infrastructure : deployment, configuration, continuous integration (e.g. Jenkins, TeamCity, etc.) Excellent verbal and written communication skills. Demonstrated initiative and analytical thinking style, able to comprehend complex problems and good problem solving skills Self-motivated, innovative, and proactive. An individual who enjoys team environment as well as can make individual impact. Experience developing Unit and Functional test cases on Android Experience interfacing Android applications with 3rd party RESTful APIs Extensive data persistence experience on Android including direct SQLite and ORM access Desired skills: Experience with other mobile and desktop platforms – iOS, Windows Phone, OSX, Windows, Linux Experience implementing Material Design based applications Android NDK experience Development experience on other mobile and web platforms – iOS, Windows Phone, HTML5 frameworks such as Angular, Ember, etc. Experience in privacy, security, HIPPA, databases, SQL, Obective-C Education:BS degree in Computer Science, related degree or equivalent Attachments:</t>
  </si>
  <si>
    <t>Android Developer, Java developer, Android APK, 10 years as a software Developer.</t>
  </si>
  <si>
    <t>b682150d4203a596d8823eff2fb978b7</t>
  </si>
  <si>
    <t>https://www.dice.com/jobs/detail/Cloud-Migration-Architect-%2526%252347-Project-Manager-University-of-California%252C-Irvine-Irvine-CA-92697/RTL219989/748718?icid=sr60410-2014p&amp;q=&amp;l=California,%20Us,%20CALIFORNIA</t>
  </si>
  <si>
    <t>Cloud Migration Architect / Project ManagerAs a member of the Office of Information Technology (OIT) with UC Irvine, the Cloud Application Migration Architect / Project Manager will be accountable for providing project leadership and management to various IT staff resources and stakeholders in support of migrating business applications and core services to the Amazon AWS Cloud and other cloud technologies. The candidate will have a combination of complex project management experience and specific experience architecting and migrating infrastructure and applications to AWS or other cloud services.  The candidate will be responsible for developing and implementing OIT's cloud migration strategy focused on robust, highly available, secure, and disaster resilient systems. This position requires excellent leadership, outstanding cross-functional project management experience, a highly collaborative style, strong communication skills, significant technical experience with AWS and/or comparable cloud services, and technical proficiency with architecting, migrating, and developing cloud applications.  The candidate will work with many co-workers and clients on a wide portfolio of project types that include cloud application migration and software development projects, IT infrastructure projects, network projects, disaster recovery projects, security projects, or vendor software implementation projects. The candidate creates project plans and schedules, manages costs, and ensures projects are executed in compliance with quality, regulatory, and security requirements, and client expectations.The primary responsibilities will be similar across all projects and include performing typical project management duties such as creating and updating project plans and schedules, analytical support, issue tracking and follow up, coordinating and facilitating cross-team collaboration and communication, providing regular planning documents, status reports and escalations, overseeing risk analysis, managing meetings, managing budgets and costs, creating agendas and taking  minutes, and writing documentation. Elicitation and finalization of technical and functional requirements, business analysis documentation, and technical architecture designs will be among expected deliverables. The candidate will guide the development of a multi-year hybrid (cloud and secondary data center) Disaster Recovery project and architect for high availability of applications and core services by incorporating AWS or other cloud services as required. To view the complete job description and apply, please use this website:https://staffing2.hr.uci.edu/CSS_External/CSSPage_Referred.ASP?Req=2016-1130or visit http://jobs.uci.edu and search for job number 2016-1130 Located in the heart of Orange County, the University of California, Irvine enjoys the best of what Southern California has to offer: beaches, mountains, deserts, and a broad variety of cultural, entertainment and intellectual activities. At the center of campus, Aldrich Park creates an oasis of serenity from which buildings radiate in a circular pattern, integrating natural open space with modern structure.UCI is among the fastest-growing UC campuses and is a member of the prestigious Association of American Universities (AAU); consistently ranked among the nation's best universities.We invite you to join our dynamic team of nearly 350 IT service professionals in the University of California, Irvine (UCI) Office of Information Technology (OIT). OIT is the central IT organization that provides the majority of the campus IT services. We take pride in providing robust IT services to the campus community (students, faculty, and staff) that support the educational and research mission of the university. Explore working at OIT here: www.oit.uci.edu/org/jobs/careerSome of the many advantages of working in the IT environment at UCI include:Exceptional benefits including health/wellness insurance programs with low associated premium costsA minimum of 3 weeks accrued vacation, 13 paid holidays, and accrued sick daysUC Retirement Program, including a traditional pension planExcellent work/life balanceSupportive management and co-workersOpportunities to work with new technologyA positive reputation with the people we serve  The University of California, Irvine is an Equal Opportunity/Affirmative Action Employer advancing inclusive excellence. All qualified applicants will receive consideration for employment without regard to race, color, religion, sex, sexual orientation, gender identity, national origin, disability, age, protected veteran status, or other protected categories covered by the UC nondiscrimination policy at http://policy.ucop.edu/doc/4000376.</t>
  </si>
  <si>
    <t>Cloud Migration Architect / Project Manager</t>
  </si>
  <si>
    <t>cloud architect project manager management amazon aws</t>
  </si>
  <si>
    <t>54a750469a57dac92f17fcfb9d52ca3a</t>
  </si>
  <si>
    <t>https://www.dice.com/jobs/detail/Master-Scheduler-Kavaliro-Washington-DC-20016/10411514/KC386?icid=sr60865-2029p&amp;q=&amp;l=California,%20Us,%20CALIFORNIA</t>
  </si>
  <si>
    <t>Kavaliro is looking for a Master Scheduler to work with our direct client in Washington DC.  This is an IMMEDIATE need.  The right candidate will possess strong IMS/IMP skills, have atleast 5 years of relevant experience, have expertise with MS Project/Project Server and SDLC/Agile.  Please see below for additional details: Thank you, Responsibilities:• Develop and maintain an Integrated Master Schedule (IMS) for all activities across the program.• Coordinate with project teams to gather all levels of project plans and schedules; integrate schedules into server and manage dependencies across multiple schedules• Participate in program activities related to the preparation and communication of Integrated Master Plans (IMP) and Integrated Master Schedules • Provide schedule performance visibility to program management through metrics, reports, and briefings• Forecast performance and perform risk analysis of schedules, and provide management with an understanding of the current schedule, risks, opportunities, and recommended actions to address variance and predict future performance.Required:• Bachelor's degree or higher• 5+ years of related experience• Microsoft Project and Project Server proficiency to include schedule planning, schedule development, and schedule analysis• Experience involving the development and maintenance of Integrated Master Schedules• Excellent written and verbal communication skills• Knowledge of the Software Development Life Cycle (SDLC) and Agile• Proficient in Microsoft Office (Excel, PowerPoint, Word), Microsoft Project, SharePoint.• Excellent interpersonal, communication, and organizational skills.• Excellent written and verbal communication skills – must be able to communicate fluently in English both verbally and in writing.• Demonstrated ability to lead and work with cross functional teams including senior level individuals.</t>
  </si>
  <si>
    <t>Master Scheduler, IMS, IMP, Project Manager, Project Server, MS Project, SDLC/Agile, 5 plus years experience.</t>
  </si>
  <si>
    <t>813fdee942bd614060d8f246c7df0218</t>
  </si>
  <si>
    <t>https://www.dice.com/jobs/detail/Senior-Consultant-%2526%252345-MS-SQL-Server-DBA-%2526%252347-Systems-Architect-House-of-Brick-Technologies-Omaha-NE-68114/10444761/674909?icid=sr60207-2007p&amp;q=&amp;l=California,%20Us,%20CALIFORNIA</t>
  </si>
  <si>
    <t>House of Brick Technologies</t>
  </si>
  <si>
    <t>Senior Consultant – SQL Server DBA and Systems ArchitectJob DescriptionThe Senior Consultant is a special role at House of Brick. Quite honestly, there are not many of you out there. We are looking for that particular person that is fanatical about technology (Do you have your own lab at home? Is it virtualized?), relentless about pursuing new knowledge and expertise (can you work within a team of equally if not more talented individuals and both confidently teach and graciously learn from them), humble yet confident in working with our customers (we want someone who makes the customer feel good about working with us, not embarrassed or angry because we tried to prove that we know more than they do), and who thrives on being able to solve some of the most complex problems in simple and elegant ways.If you think you might be that special person, then please read on to see about some of the technical things we are looking for.The Senior MS SQL Server DBA and Systems Architect will be involved in consulting with customers that are currently using, or are migrating to MS Windows as their server infrastructure. The specific activities may include understanding business/technological objectives, gathering requirements and system metrics, analyzing results, architecting solutions, implementing those solutions, performance tuning, validating results, and developing comprehensive documentation. This professional will also be involved in House of Brick’s ongoing support of our managed consulting services customers by performing periodic system health checks, consulting with customers to design and implement projects, and responding to system alerts. Periodic pre-sales technical support will also be required.QualificationsFive plus years experience with Microsoft SQL Server, versions 2005 through 2014 required, SQL Server 2016 experience a plus. BA/BS in Computer Science or related field, or equivalent experience.The company is based in Omaha, Nebraska, but we have customers across North America. We are seeking great candidates to work from wherever they are currently based. Up to 50% travel may be required.Experience with SQL Server is required in most, if not all of the following areasInstallation and upgradesDatabase designSQL Server performance tuningBackup &amp; recoveryReportingData transformation servicesJob schedulerExperience with virtualization technologies (VMware, HyperV, Oracle VM, or Xen)Windows server configuration and managementExperience with log shipping, database mirroring and clusteringBeneficial ExperienceScalability analysisWindows clusteringMicrosoft SQL Server CertificationOther RequirementsAbility to work independentlyBe willing to work cooperatively with a team, both giving and receiving feedbackMust be attentive to detailAbility to perform root cause analysisAble to handle concurrent tasks in multiple customer environmentsMust possess a personal drive to better self professionally and continue expanding skill setDemonstrated ability to document findings and results, and present to customersDeliver exceptional customer service through situational leadership, great communication skills and problem solving abilitiesThis position requires being part of a rotating 24×7 on-call support teamUp to 50% travel may be requiredSponsorship not available at this time</t>
  </si>
  <si>
    <t>Dice Id : 10444761</t>
  </si>
  <si>
    <t>Senior Consultant - MS SQL Server DBA / Systems Architect</t>
  </si>
  <si>
    <t>Microsoft MS SQL, SQL Server, Database Design, Backup, Recovery, SQL Agent, VMWare, HyperV, Oracle VM, Xen, Layer-3, Storage Architecture, Mirroring, Clustering, Shipping</t>
  </si>
  <si>
    <t>1bd49248c243f7fbbda8eb4a6809f539</t>
  </si>
  <si>
    <t>https://www.dice.com/jobs/detail/Hadoop-Developer-Target-Labs-Rockville-MD-20849/10124981/479073?icid=sr60987-2033p&amp;q=&amp;l=California,%20Us,%20CALIFORNIA</t>
  </si>
  <si>
    <t>Dear Candidate,For our client, a major company, we are looking to fill the followingjob opening: Job Title: Hadoop DeveloperWork Location:  Rockville, MDPay Rate: negotiableDuration: long-term contract / contract to hire / full time (negotiable)Skills :3+ years of experience in Software Engineering and Big Data Analytics2+ years of Big Data Tech experience: Hadoop, Hive, Pig, MapReduce, Spark, Scala, etc.Experience with Ruby and PostgreSQL are a big plusMust be proficient in JavaExperience identifying key metrics, rapid prototyping and configuring production monitoring systems Understanding of SQL, ETL, orchestration, distributed processingIf you are interested, please contact me for more information. Best Regards,Alexandra SklyarovaTechnical Recruiter Target Labs, Inc.(P) 571 234 1266(F) 703 891 9141Email: alex@targetlabs.netWebsite: www.targetlabs.netLinkedIn: http://www.linkedin.com/company/target-labs-inc</t>
  </si>
  <si>
    <t>Big Data Hadoop Hive Pig MapReduce Spark Scala Java</t>
  </si>
  <si>
    <t>da86149f14d88ec0e622e9059118d864</t>
  </si>
  <si>
    <t>https://www.dice.com/jobs/detail/Project-Manager-Synergy-Computer-Solutions-Mettawa-IL-60045/10124488/GIV01?icid=sr60273-2010p&amp;q=&amp;l=California,%20Us,%20CALIFORNIA</t>
  </si>
  <si>
    <t>Contract Corp-To-Corp, Contract Independent, Contract W2, 1yr+</t>
  </si>
  <si>
    <t>Role:                       Project ManagerLocation:               Waukegan, ILType:                      1yr+Rate:                      Depends on experience Client:                    A global biopharmaceutical company with a focus and passion for innovation, offering programs and solutions that deliver proven value to their customers and employees alike. “Please note that we are unable to sponsor / transfer visas at this time, all applicants must be presently authorized to work for any employer in the US.” Responsibilities: Expedite, manage and coordinate a multitude of interrelated project activities within the constraints of human and financial resources and changing priorities to ensure the successful completion of project. Oversees project from planning stage through implementation, testing and reporting. Manage project team members, and ultimately responsible for the project’s success or failure, based on objectives set by key project stakeholders.Works with business and IT management to establish and gain consensus on project goals, objectives and deliverables.  Works with Strategic Business and Senior IT management teams to establish project goals and business case; helps set strategic IT direction.Assess the degree to which changes to scope, issues and risks will affect projects working with divisional and/or senior management and sponsor to gain agreement for resolution.Measures performance to assure the project is progressing as compared to original plan and budget.Develops, leads and executes a program plan ensuring authorized resources are obtained to make certain that all activities are performed. Communicates project progress by producing project reports to provide timely and accurate project status and decision support information to Project Team, Division, Cross Division and Senior management. Makes recommendations based on current project status to resolve issues.Coordinates resources to ensure project needs are addressed and effectively assign tasks and deliverables to team members based upon their abilities.  Manages, motivates and mentors cross-functional and enterprise project teamsManages programs/projects at the division or enterprise level. Facilitates strategic decisions that impact departments or divisions/sites to support any final decision authority for project level budget and activities  Required Skills / Experience: Bachelor degree in Business, Computer Science or related disciplineAt least 10 yrs. experience in project management, business systems analysis, software development or deployment, with  a minimum of 8+ years’ experience managing projectsExperience working with Pharmaceutical and/or Life Science Industries in a global environmentKnowledge of Veeva Vault preferred Other / Notes: These bullet points are the "absolute important areas for the pm role":  Works with business and IT management to establish and gain consensus on project goals, objectives and deliverables.Works with Strategic Business and Senior IT management teams to establish project goals and business case; helps set strategic IT direction.Experience working with Pharmaceutical and/or Life Science Industries in a global environment Knowledge of Veeva Vault preferredHow to Apply:  Apply directly or send your resume for consideration to Jeff Givens: jgivens@synergycom.com (connect with me on LinkedIn: https://www.linkedin.com/in/jeffgivens Synergy Computer Solutions, Inc., (“Synergy”) is a certified Minority Business Enterprise providing expertise in information technology consulting, outsourced solutions, and strategic staffing. Since 1995, Synergy has been providing quality professional services to address diverse business challenges facing organizations throughout the United States and across the globe. JOIN OUR TEAM: http://synergycom.com/Careers.html</t>
  </si>
  <si>
    <t>Mettawa, IL</t>
  </si>
  <si>
    <t>10+ yrs Project Management exp, Pharma/Life Science exp, Application dev project experience</t>
  </si>
  <si>
    <t>39f3c0466b3f9c7f1d06b01b04343ae5</t>
  </si>
  <si>
    <t>https://www.dice.com/jobs/detail/Senior-Web-Developer-%2526%252345-BHJOB2052_12369-Visionaire-Partners-Atlanta-GA-30318/10294321/BHJOB2052_12369?icid=sr60196-2007p&amp;q=&amp;l=California,%20Us,%20CALIFORNIA</t>
  </si>
  <si>
    <t>c2239af337f03c6ff9fcf8c5528f4db4</t>
  </si>
  <si>
    <t>https://www.dice.com/jobs/detail/Workday-Analyst-Softsol-Resources-Inc-Oakland-CA-94601/softsol/699104?icid=sr60784-2027p&amp;q=&amp;l=California,%20Us,%20CALIFORNIA</t>
  </si>
  <si>
    <t>Title: Workday AnalystLocation: Oakland, CAType of position: 6 + months Contract  Required Technical Skills: workday analyst tech functionalmerit compensationThanksSrinivas Parankusam510-460-1834 X 1063</t>
  </si>
  <si>
    <t>Payrol, HR, compensation</t>
  </si>
  <si>
    <t>0c6f1f79862e874460208419a01f5dae</t>
  </si>
  <si>
    <t>https://www.dice.com/jobs/detail/Drupal-v7-Developer-with-Theming-Project-One%252C-Inc.-New-York-NY-10027/prjctone/16-00263?icid=sr61107-2037p&amp;q=&amp;l=California,%20Us,%20CALIFORNIA</t>
  </si>
  <si>
    <t>Our client, one of the most Prestigious Universities in the country (and world for that matter!) is seeking a Drupal Developer to provide Front-End solutions built upon the Drupal 7/8 framework. You should have expertise in HTML and CSS and structured JavaScript (JQuery) Responsibilities:. Proficiency in Drupal 7/8, with mastery of the Drupal theming layer. Demonstrated ability building high-quality responsive Drupal front-ends from start to finish. Collaborate with other web developers and UX specialists to perform site build-outs and optimizations. Understand and implement basic usability principles and guidelines related to responsive web design and mobile-friendly development. Weekend and off-hour work may be necessary on occasion Required Skills:. Minimum 4-6 years' related experience           . High-level proficiency in HTML, CSS and JavaScript. At least 2 years' experience building web applications with a PHP - based CMS. Proficiency in web-related *nix administration. Experience with client side JS MVC frameworks (e.g. AngularJS, Ember, Backbone). Basic knowledge of Unix-style command line; Familiarity with GIT / SVN source control. Strong understanding of debugging for the browser, designing for cross-browser and device support. Experience with Node.js and design/development of RESTful APIs is a plus. Proficiency in rapid UI development using JQuery or similar JavaScript library. Keen understanding of web standards, usability and accessibilityJordan HaberfieldDirect: 212-792-6384Northeast (NY): 212-268-5800Nationwide: 877-677-6566</t>
  </si>
  <si>
    <t>Drupal v7 Developer with Theming</t>
  </si>
  <si>
    <t>Drupal Theming</t>
  </si>
  <si>
    <t>8555fb3f7132d9f61e3b9c22842413a1</t>
  </si>
  <si>
    <t>https://www.dice.com/jobs/detail/Sr.-Developer-%2526%252345-Sr.-Software-Engineer-Celedon-Partners-Bothell-WA-98011/10523315/5kogxzduvfi-216350?icid=sr60559-2019p&amp;q=&amp;l=California,%20Us,%20CALIFORNIA</t>
  </si>
  <si>
    <t>31e4582de9902e0463f635fad2decb9e</t>
  </si>
  <si>
    <t>https://www.dice.com/jobs/detail/Technology%252C-Database-%2526-Design-Coordinator-Flint-Institute-of-Arts-Flint-MI-48503/RTX1ba6c1/4730273?icid=sr60544-2019p&amp;q=&amp;l=California,%20Us,%20CALIFORNIA</t>
  </si>
  <si>
    <t>Flint Institute of Arts</t>
  </si>
  <si>
    <t>Job Summary Part-time, Non-Exempt The Technology, Database &amp; Design Coordinator works with and supports Education department staff by developing and maintaining FileMaker Pro apps, working with A/V equipment such as projectors and microphones, installing and updating computer software and hardware, and other technical and design tasks as assigned. This role is best suited for a creative and positive person who is able to work well within a team, has excellent communication skills, and who can be agile in a demanding environment. Summary of essential job responsibilities Plan, create, update, and maintain FileMaker Pro apps and databases. Update and maintain the FileMaker Pro Server, client software, and licensing. Be in charge of FileMaker Pro database backups both locally and to an off-site backup solution. Manage assigned projects, meet deadlines, and participate in department team meetings. Other duties as assigned by the Curator of Education. Desired Skills User Interface and graphic design experience. Comfortable using and maintaining Apple computers; and skilled in installing, removing, and updating applications within the OSX environment. Well-rounded knowledge of setting up, troubleshooting, and using electronics including computers, tablets, and A/V equipment. Attention to detail and good organizational skills. Ability to continually prioritize tasks as they are assigned. Minimum requirements Degree in computer science, information science, or other relevant technical field. Knowledge and experience working with Mac and PC operating systems. Excellent communication skills. Background in UI design, web development and/or mobile development is a plus. This is an in-house position. Applicants who require telecommuting will not be considered. Abilities required Ability to lift computer equipment, supplies, and materials.</t>
  </si>
  <si>
    <t>Dice Id : RTX1ba6c1</t>
  </si>
  <si>
    <t>Flint, MI</t>
  </si>
  <si>
    <t>Technology, Database &amp; Design Coordinator</t>
  </si>
  <si>
    <t>Graphic Design, OS X</t>
  </si>
  <si>
    <t>0ecb70397f53cd701ebcab5bd1707993</t>
  </si>
  <si>
    <t>https://www.dice.com/jobs/detail/Java-Lead-Techgene-Solutions-LLC-Irving-TX-75014/10109301/748657?icid=sr60709-2024p&amp;q=&amp;l=California,%20Us,%20CALIFORNIA</t>
  </si>
  <si>
    <t>Job title:  Java LeadLocation: Irving, TX Duration: 6 + Months  We need 3 Senior consultants and 1 lead consultant    LinkedIn ID MandatorySkills: Java/ JSP, XML, XSD, AJAX, JSON, jquery, CSS, SOA, Web Services, WSDL, TC Server We are looking to hire outstanding senior developers for our Agile JEE development projects on AA.com. You should be well versed in test-driven development and should consider yourself an evangelist of technical excellence and quality. You should have technical mastery of Java/OO for large website development and have a 'nose' for simple, elegant code design. You'll need the confidence and technical know-how to refactor code that doesn't "smell right" in order to make the codebase a better place to live and work, and these skills to others. Education/Experience: 8+ years of experience required in Java/JEE development Strong MVC, Spring integration Java/ JSP, XML, XSD, AJAX, JSON, jQuery, CSS, SOA, Web Services, WSDL, tcServer Proven Test-Driven Development experience Listens well, open minded, humble Good communicator - Ability to communicate with non-technical teams (product owners, business leaders) about technical decisions being made in support of business value. Exemplifies Leadership Skills, Fills multiple roles when needed Strong knowledge of OO design techniques and principles needed in order to create and maintain a quality-first codebase, and the experience to back it up Ability to work closely with product owners to deliver high business value incrementally with quality results in mind. A passion for technology, continuous improvement, and quality! Skills Matrix: Agile (Scrum) Methodology: 4+yrs Java: 8+ yrs Java/ J2EE Technologies: 8+ yrs JavaScript: 5+yrs Junit: 5+yrs Object Oriented Analysis: 8+yrs Object Oriented Design Patterns: 5+yrs Object Oriented Methodologies: 8+yrs Software Development: 8+yrs Spring: 4+yrs Spring MVC: 2+yrs Test-Driven Development: 4+yrs UML: 5+yrs </t>
  </si>
  <si>
    <t>Java/ JSP, XML, XSD, AJAX, JSON, jquery, CSS, SOA, Web Services, WSDL, TC Server</t>
  </si>
  <si>
    <t>471d068a1d6f1e43f7d5f166c4738bc9</t>
  </si>
  <si>
    <t>https://www.dice.com/jobs/detail/Data-Scientist-%2526%252345-Insights-%2526%252345-BHJOB2052_12449-Visionaire-Partners-Atlanta-GA-30339/10294321/BHJOB2052_12449?icid=sr60197-2007p&amp;q=&amp;l=California,%20Us,%20CALIFORNIA</t>
  </si>
  <si>
    <t>Must be authorized to work in the U.S./ Sponsorships are not availableData Scientist - InsightsLove Data Analytics and want more Big Data but limited because of current company limitations?  Apply now because this is for you!This Data Scientist will find insights and provide recommendations as part of a high visibility team within a growing organization.  Prepare to immerse yourself in 70TBs of Data across multiple platforms.  Enjoy working on the latest technologies alongside the best and brightest in their field, solving complex, ambiguous business problems by leveraging data.  Catapult your career and business acumen by joining this fast-paced, dynamic team!  Plus, this company loves promoting from within providing tons of opportunity in this new, evolving space!  This will be the first of this position, with the ability to spearhead a new division within this progressive business unit.  Enjoy a casual dress code, flexible working hours with a well-funded company that has a start-up feel.Responsibilities:Mine, cleanse, build, create, model, analyze, and present dashboards and reports.Determine useful data to organize versus suspect data that needs cleansed.Perform advanced data/predictive modeling, data mining, cleansing, regression, cluster analysis, customer segmentation, customer churn, forecasting, A/B testing, hypothesis testing, decision trees, etc.Required Skills:3-5+ years of expertise in SQL.3-5+ years of R, Python, SAS, and solid Statistics. Advanced Microsoft Office skills, especially Excel. Degrees in Statistics, Math, Computer Science, Econometrics, or related quantitative field. Master's preferred. Excellent communication skills to present to peers and upper management.Preferred Skills:Experience with ClickStream. Experience with Cloud technologies (AWS, Azure, Google) **Candidate must CURRENTLY be in the US.  Client will not sponsor or transfer Visas. Contact: 404.843.6965 jobs@visionairepartners.com</t>
  </si>
  <si>
    <t>Data Scientist - Insights - BHJOB2052_12449</t>
  </si>
  <si>
    <t>sql, r, python, sas, statistics, microsoft office, degree</t>
  </si>
  <si>
    <t>ca70f4613a5630e6e0351c2879bdbf6d</t>
  </si>
  <si>
    <t>https://www.dice.com/jobs/detail/Senior-Network-%2526-Security-Engineer-Prestige-Staffing-Cartersville-GA-30121/10123949/748942?icid=sr60216-2008p&amp;q=&amp;l=California,%20Us,%20CALIFORNIA</t>
  </si>
  <si>
    <t>Prestige Staffing specializes in sourcing the top talent in Atlanta. Currently, we are seeking a Senior Network &amp; Security Engineer with a client of ours in the Northwest edge of Atlanta. This contract-to-hire position is with a leading construction, military, and mining equipment manufacturer. Requirements: Thorough knowledge of Palo Alto Firewall installationExperienced with either Splunk OR Riverbed 5+ years of professional experience maintaining, monitoring, and implementing IT infrastructure (Cisco Routers/Switches, Layer 2 Routing &amp; Switching, Layer 3)Up to 20% travel (mostly local, within Georgia)Perks:Offers competitive salary, once converted full-timeOffers competitive benefits packageIndustry leaderAwesome growth opportunity, promotes from withinFor more information, please contact via email: Nrusso@prestigestaffing</t>
  </si>
  <si>
    <t>Cartersville, GA</t>
  </si>
  <si>
    <t>Senior Network &amp; Security Engineer</t>
  </si>
  <si>
    <t>Palo Alto, Riverbed, Splunk, Networking, Security, Firewall</t>
  </si>
  <si>
    <t>800bd2a56045fb93f02a38e29408bc58</t>
  </si>
  <si>
    <t>https://www.dice.com/jobs/detail/Web-Designer-Fast-Switch%252C-Ltd.-Columbus-OH-43230/fastoh/KB35355?icid=sr60363-2013p&amp;q=&amp;l=California,%20Us,%20CALIFORNIA</t>
  </si>
  <si>
    <t>Web Designer.  A Web Designer is needed to fulfill a contract role with the Creative team with our client in Columbus, Ohio.  The team needs a candidate that is passionate about the space and the role they play in the team’s success.  The candidate will partner with Design Leads (CD, AD, AAD) on executing on-brand layouts, experiences and functionality that enhance the customer experience. Responsibilities:Produce, optimize and deliver appropriate files to the Operations Development team Create and maintain design templates and style guides for both site and email Initiate and take ownership of continuing to improve skills applicable to Web Designer role by utilizing available resources, as needed. Adhere to internal and external deadlines Take ownership of tasks and drive tasks through to completion Keep manager informed daily of the status of workload and projects Meet once a week with manager to discuss performance, ask questions, stay informed, etc. Participate as needed, in the creation of fresh new ideas/concepts for the business as directed by Design Leads (CD, AD, AAD)  Qualifications:3+ years digital design experienceWe need a designer with at least several years of experience, including digital and retail experience.Flexibility/speed, detail-oriented, and ability to take direction to maintain established consistency.Resourcefulness. We’re looking for a go-getter, someone who is proactive and doesn’t wait to be told what to do, but also knows when to ask questions or reach out for help.User-Experience (UX) design and experience with responsive web design are big pluses for this role.</t>
  </si>
  <si>
    <t>3+ years digital design experience; Retail experience; Flexibility/speed, detail-oriented; Resourcefulness; User-Experience (UX) design and experience with responsive web design are big pluses</t>
  </si>
  <si>
    <t>5def16a9226a1c2054de4eeb236c7bda</t>
  </si>
  <si>
    <t>https://www.dice.com/jobs/detail/Android%2526%252347iOS-Project-Manager-Spectrum-IT-Global-INC-Warren-NJ-07059/10287699/745339?icid=sr60240-2008p&amp;q=&amp;l=California,%20Us,%20CALIFORNIA</t>
  </si>
  <si>
    <t>Required: -Minimum 4-year degree at accredited university-Experience managing concurrent multi-platform mobile app projects in Agile environment-Experience managing conception, development and release of AAA mobile app with 1M+ users-Experience managing same app release on iOS and Android platforms-Experience managing graphics development teams-Experience managing team in gaming industry-MUST: Excellent communication, dynamic leadership, collaborative spirit, servant leader ethic, transparent management in a lateral organization</t>
  </si>
  <si>
    <t>Android, iOS, Project Manager, Agile</t>
  </si>
  <si>
    <t>69af30265b97ef82ae21ff391067d130</t>
  </si>
  <si>
    <t>https://www.dice.com/jobs/detail/Network-and-Security-Engineer-C2-COMPANY-San-Mateo-CA-94404/10202348/014342?icid=sr61128-2038p&amp;q=&amp;l=California,%20Us,%20CALIFORNIA</t>
  </si>
  <si>
    <t>C2 COMPANY</t>
  </si>
  <si>
    <t>Seeking talented Network and Security Engineers residing in the San Francisco Bay Area.Full Benefits including 401K, Medical, Vision, Dental Company Information:C2 Company is a professional services firm that architects, builds, and protects the networks and systems that enable San Francisco Bay Area enterprises to succeed with their most complex technical projects.  As experts in the fields of Security and Network, C2 Company is looking for Security and Network Engineers to provide advanced consulting and professional services to our customers. Description:C2 Company has a long history of customers including Fortune 500 companies all the way through startups that need our solution services.  We architect and implement robust network and security solutions that our clients have come to expect.We need capable individuals that can scope, architect, design and implement network and security solutions.  Reliable candidates can communicate effectively at all levels.  In a professional environment such as C2 Company, the workload is managed and assigned to the appropriate engineer, while the engineer has the latitude to manage their day-to-day workload. C2 Company is a great place to work; surrounded by expert peers to constantly learn from within the C2 family.  Looking to work in a salaried environment, while constantly learning new technologies, and changing environments?  C2 Company is the right choice. C2 Company has been in business for over 13 years, with a steady stream of business and are always looking for great people to help us grow.  We offer competitive salaries, a quarterly bonus plan and full benefits. As a consulting engineer for C2 Company, typical responsibilities include:As a Senior Consulting Network Engineer for C2 Company, typical responsibilities include:Architect, Design and Implement LANs/WANs, network security and related servicesIdentify, diagnose, and resolve network problemsCreate comprehensive documentationBuild and maintain rapport with key stakeholders at customer sitesObtain and maintain required certifications for partnership with key vendors Ideal Candidates would have any of the following qualifications:Bachelor’s Degree (or equivalent) in Information Technology and/or related field10 or more years’ experienceRouting and SwitchingMPLS and Data Center NetworksSecurity and FirewallsIDS/IPS Solutions, Network Access Control, Event Correlation Systems, TACACS, RADIUSLoad Balancing and Application AccelerationSoftware Defined Networks (SDN)Network Monitoring and Centralized Configuration Management ExpertiseDNS and DHCPWindows / Unix / Linux / VMwareVendors such as Cisco, Juniper, Palo Alto Networks (PAN), PrimeKey EJBCA, F5, InfobloxCertifications such as CCIE / CCNP / CCNA / MCSE / CISSP / VCP C2 Company offers competitive salaries and benefits, as well as the opportunity to work with a high performance team of subject matter experts.  Principals Only – No Recruiters Please. </t>
  </si>
  <si>
    <t>Dice Id : 10202348</t>
  </si>
  <si>
    <t>Network and Security Engineer</t>
  </si>
  <si>
    <t>Routing, Switching, Firewall, Security, Network Design and Architecture</t>
  </si>
  <si>
    <t>29737cb87d5b9e7c23a8b81cdd02ad84</t>
  </si>
  <si>
    <t>https://www.dice.com/jobs/detail/Service-Operation-Manager-K2-Partnering-Solutions%252C-Inc.-Lombard-IL-60148/10112561/748762?icid=sr60520-2018p&amp;q=&amp;l=California,%20Us,%20CALIFORNIA</t>
  </si>
  <si>
    <t>Local candidate highly preferredNeed to over 10 years of working experience. RESPONSIBILITIES:Responsibilities of this position include owning and ensuring quality delivery of the project team throughout the ongoing relationship. This candidate must have excellent communication, project management and service management skills in order to maintain positive client relations. Type of projects include service support and operation, development, and/or hybrid of service operation and development.This candidate must be a self-starter, who is able to work in a fast-paced dynamic environment. They must possess initiative to produce improvement initiatives both internally within TSO and with product owners. They must also be proactively reviewing project activities and staying in synch with the offshore team to identify and ensure smooth operations within the project. You will be coordinating and prioritizing conflicting priorities in addition to being the voice to the Product Owner with regards to status updates, scope changes, timelines and budgets. The SOM will be responsible for overseeing multiple projects at one time. You will also be responsible for proactively monitoring performance and developing improvement strategies. Mandatory Skillset:1. Great communication skills and able to communicate with CXO and technical teams.2. Experience with working with offshore teams is required3. Ensure Project and Product Owner satisfaction via thorough follow-up of tasks and deliverables, client responsiveness, and thorough communication.4. Ability to manage multiple projects/tasks simultaneously.5. Ability to command a group of individuals in a room quickly and be assertive in a public environment.6. Strong internal communication skills including the ability to work with all levels of the organization (business, IT and vendors).7. Experience in the software, real estate or financial services industries (strongly preferred)8. Demonstrated focus and commitment to measured results9. Excellent writing and verbal skills10. Must thrive on teamwork11. Ability to multi-task and prioritize and meet aggressive deadlines12. Honesty and integrity in all job responsibilities13. Results-oriented approach with a “can do” attitude and a passion for the details and continuous improvement14. Ability to gain confidence and trust of cross functional teams15. Superior work ethic and commitment to customer satisfaction – both internal and external16. Experienced in onshore/offshore work environment Educational Background:Diploma/Degree in Computer Science or Information Technology from a recognized institution.</t>
  </si>
  <si>
    <t>Service Operation Manager</t>
  </si>
  <si>
    <t>project management, service management,</t>
  </si>
  <si>
    <t>cef5dbe7940d43c7031c318e8e94aac2</t>
  </si>
  <si>
    <t>https://www.dice.com/jobs/detail/Data-power-Appliance-Administrator-United-Software-Group-Woonsocket-RI-02895/10204540/505716?icid=sr60597-2020p&amp;q=&amp;l=California,%20Us,%20CALIFORNIA</t>
  </si>
  <si>
    <t>Contract Corp-To-Corp, Contract Independent, Contract W2, C2H Corp-To-Corp, C2H Independent, 6-12 Months</t>
  </si>
  <si>
    <t>Role       -  Data power Appliance AdministratorLocation - Woonsocket, RIDuration - 6-12 MonthsJob Description:position is responsible to play the role of data power administrator for promoting changes created by data power developer through the environments and into production. • This position is responsible for maintaining system availability, troubleshooting problems, and considered the “owners” of the technology. • As part of a team you will participate in the Day-to-day maintenance of the application systems in operation, including tasks related to identifying and troubleshooting application issues and issues resolution or escalation. Also expect to include root cause analysis, management communication and client relationship management in partnership with Infrastructure Service Support team members. • Monitor adherence to security policies, guidelines and processes for code development and source control, testing and documentation. • Analyze reports of daily, weekly, monthly appliance utilization and issues for trending, capacity planning and reporting to upper management. Mandatory • Bachelor’s/Master’s Degree in a technical field • 5+ Years of IT experience with data power appliances. • Experience with caching appliance XC10 • Experience with security appliances especially Datapower XI52 V6/V7 firmware • Knowledge of networking, load balancing, firewalls, routers and other network components • Experience in SSL and certificate management • Proficient in use of Microsoft Project 2013, Office 2013, SharePoint, Visual Studio TFS; PowerShell a plus • Knowledge of Web Service standards (WSDL, SOAP 1.1, 1.2), WS Policy, SAML, XML, XSLT • Experience in integrating DP with Identity and Access Management - TAM, LDAP, AD, TFIM • Highly skillful in installation and administration of clustered H/A middleware environments. • Experience of integrating with WebSphere Service Registry and Repository. • Working experience on UNIX, Linux and Windows platforms, and shell scripting • 2+ years Unix/Windows scripting for automation of operational tasks. • Continuously track incident volumes to identify systemic issues and plan/co-ordinate longer term remediation activities. • Monitor existing operational activities and identify and implement any service improvements or automation opportunities. • Provide regular management updates on activities and planning.-----------------------------------------Thanks &amp; Regards,Santanu KumarUnited Software Group, IncPhone: 614-495-9222 (Ext: 424)Email: santanu@usgrpinc.com</t>
  </si>
  <si>
    <t>Data power Appliance Administrator</t>
  </si>
  <si>
    <t>Data power Appliance Administrator, Experience with caching appliance XC10 Experience with security appliances especially Datapower XI52 V6/V7 firmware, Experience in integrating DP with Identity</t>
  </si>
  <si>
    <t>f8ead0253301a7266baad092ebfb2ae6</t>
  </si>
  <si>
    <t>https://www.dice.com/jobs/detail/Sr-Project-Manager%253A-Local-to-Chicago-Advantech-Solutions%252C-Inc.-Chicago-IL-60606/adtechil/741700?icid=sr60956-2032p&amp;q=&amp;l=California,%20Us,%20CALIFORNIA</t>
  </si>
  <si>
    <t>Local candidates onlySenior Project Manager Responsible for managing all aspects of a large, diverse, and moderately complex IT project or multiple IT projects, including project planning, execution, timing, functionality, quality and cost.Serves as a single point of contact for assigned projects and takes projects from original concept through final implementation.Utilizes expertise and leadership skills to define project scope and objectives, develop detailed work plans, schedules, project estimates, resource plans, and status reports.Conducts project meetings and is responsible for project tracking and analysis.Manages the integration of vendor tasks and tracks and reviews vendor deliverables (if applicable).Provides technical and analytical guidance to project team.Recommends and takes action to direct the analysis and solutions of problems.Ensures adherence to quality standards, reviews project deliverables, and resolves issues to ensure project goals and requirements are met on time and within budget.Communicates with business leadership to provide timely and accurate information and status updates.Provides guidance to lower level project managers and contributes to the development of professional project management skills in people here at United.Projects involve multiple disciplines in the IT function and may require close interaction with senior IT and business leaders.Qualifications:Requires a bachelor's degree or equivalent and over eight years of related experience.Master’s degree and/or PMI certification is preferred.Proven experience in successfully executing complex projects involving multiple disciplines.Expert knowledge of Project Management processes and tools including MS Project.Experience managing external vendors.Strong leadership skills and excellent communication skills.Knowledge and expertise in IT process management, design and implementation. Mobile experience preferred.</t>
  </si>
  <si>
    <t>Sr Project Manager: Local to Chicago</t>
  </si>
  <si>
    <t>MS project, project management</t>
  </si>
  <si>
    <t>ff7ea9f5bad0726b9d774882e4061596</t>
  </si>
  <si>
    <t>https://www.dice.com/jobs/detail/Senior-Android-Developer-Spectrum-IT-Global-INC-Warren-NJ-07059/10287699/745355?icid=sr60192-2007p&amp;q=&amp;l=California,%20Us,%20CALIFORNIA</t>
  </si>
  <si>
    <t>Job Description:Bachelor's Degree required, Master's Degree or higher preferredResponsibilities:--Design and develop a large-scale, visually appealing, modular Android application capable of integrating multiple custom libraries and securely uploading data to servers asynchronously on a frequent periodic basis.--Convert existing production applications into modular AAR/JAR libraries for packaging and inclusion in other applications.--Create enterprise-grade security for protecting sensitive data both on-device and in-transit (encryption, authentication, access expiration).--Effectively use cloud-based solutions (GCM, Google App Engine, Firebase, other) for dynamically managing configurations, event triggers, and other use cases.--Use best practices to minimize impacts to user experience, such as battery drain, ANRs, unresponsive UI, etc.--Effectively work with business owners to gather requirements, gain deep understanding of use cases and business needs, and translate into design and implementation.--Ability to read through 3rd party developer code, understand flow and function, and make improvements as needed.--Ability to capture app analytics using analytics SDKs (Google Analytics, Crashlytics, Firebase, Flurry, etc) and analyze current users, behavior, and app stability.Required Skills:--Deep, thorough knowledge of Android programming (Java6/7, XML), standard design patterns for widgets, views, navigation, etc, modern design practices using material design, backwards compatibility using Android Support libraries--Deep, thorough knowledge of Android operating system, including APIs and required permissions, base functionality of key phone components (specifically telephony, signaling, radio) as well as understanding of AOSP source itself--Knowledge of key differences across Android SDK versions from Froyo to “N”--Superior ability to debug code and crashes with little or no information, such as from user builds--Knowledge and familiarity with Android Studio IDE, including latest canary version 2.2+Other Desired Skills:--Knowledge of open source copyleft libraries which supplement and complement standard Android SDK--Understanding of mobile air transmission protocols such as CDMA, EVDO, LTE, WiFi a plus--Strong interpersonal, oral, and written communication skills--Ability to work in a fast-paced, Agile, competitive environment--Ability to work independently and in group environments--Ability to manage projects throughout the various stages of the SDLCExperience:--Bachelor's or Master's degree in Computer Science, Computer Engineering, or related field--5+ years of Android app development, with at least 2 published apps in the Google Play store that can be demo’ed--2+ years of additional object-oriented programming experience (Java, C++, C#, objective-C)--2+ years of experience with Google Cloud Messaging (GCM), Amazon SNS or similar--Knowledge of Other cloud-based services/SDKs like Firebase, Google App Engine, Fabric, etc.</t>
  </si>
  <si>
    <t>Android programming, Java6/7, XML, Android SDK, Google Cloud Messaging, gcm</t>
  </si>
  <si>
    <t>31a535309b4c76b850230f6093f1c7a1</t>
  </si>
  <si>
    <t>https://www.dice.com/jobs/detail/Proposal-Writer%2526%252347-Contract-Specialist-Trigent-Solutions-Chantilly-VA-20151/10486913/734296?icid=sr60174-2006p&amp;q=&amp;l=California,%20Us,%20CALIFORNIA</t>
  </si>
  <si>
    <t>25a72af027acfcf7bf7e524d560420e5</t>
  </si>
  <si>
    <t>https://www.dice.com/jobs/detail/Advent-Geneva-RSL-developer-InnoMethods-Corp-New-York-NY-10001/10340532/740527?icid=sr61100-2037p&amp;q=&amp;l=California,%20Us,%20CALIFORNIA</t>
  </si>
  <si>
    <t>  Position Responsibilities Ability to leverage accounting knowledge to write reports using Geneva report scripting language (RSL)Work closely with fund accountants and other business contacts to understand requirementsParticipate in development activities as part of an onsite development teamEnsure all work products have been fully tested with various business scenariosPrepare and stage deliverables for production deploymentPossess excellent communication skillsMigrate reports to RDL formatAbility to be a quick learner and to understand fund accounting dataSupport Geneva application and AGA maintenance releases   Basic Qualifications 2 years of Advent Geneva RSL (RSL) - understanding of the user features/functions of the applicationStrong accounting background and excellent understanding of accounting principles and policiesAbility to work independently, efficiently and accuratelyExperience with Microsoft .NET technologiesExperience with SQL and relational databasesExperience with SQL Server Reporting Services </t>
  </si>
  <si>
    <t>Advent Geneva RSL developer</t>
  </si>
  <si>
    <t>Geneva report scripting language (RSL), Microsoft .NET technologies, SQL and relational databases, SQL Server Reporting Services</t>
  </si>
  <si>
    <t>6048b781acd088f7e239a2b59452b3e8</t>
  </si>
  <si>
    <t>https://www.dice.com/jobs/detail/Applications-Programmer-CGS-Mission-Viejo-CA-92691/10477632/717620?icid=sr60759-2026p&amp;q=&amp;l=California,%20Us,%20CALIFORNIA</t>
  </si>
  <si>
    <t>7c758b10238821074f4b44d981910ebe</t>
  </si>
  <si>
    <t>https://www.dice.com/jobs/detail/IVR-developer-%2526%252345-Genesys-Framework-Engineer-Pacific-Technical-Staffing-Santa-Ana-CA-92704/10107567/689230?icid=sr60938-2032p&amp;q=&amp;l=California,%20Us,%20CALIFORNIA</t>
  </si>
  <si>
    <t>Immediate need for an IVR developer and a Genesys Framework Engineer.  Both positions must have strong, hands-on, experience with the Genesys Framework (configuration, routing strategies, infomart…), outbound dialer, WFM, CTI. –**the IVR developer must also have experience in IVR development in .Net. The candidate should also have:Minimum 5 years of IT experience in system development.Good analytical and problem solving skills.Good verbal and written communications skills, with an ability to express complex technical concepts in terms less technical people can understand.Experience in participating in requirements definition studies.Ability to make recommendations for technical improvements of existing systems.Good teamwork and interpersonal skills, ability to work well within a team environment.Additional desirable skills (but not required) IWD, Hammer Testing, Genesys Universal Routing Server (URS) </t>
  </si>
  <si>
    <t>IVR developer - Genesys Framework Engineer</t>
  </si>
  <si>
    <t>IVR developer, Genesys Framework Engineer</t>
  </si>
  <si>
    <t>b16d0cb449cb77ccb271fd391bb0e2ab</t>
  </si>
  <si>
    <t>https://www.dice.com/jobs/detail/Network-Implementation-Engineer-Quality-Technology-Services-Dulles-VA-20166/10214426/745451?icid=sr61083-2037p&amp;q=&amp;l=California,%20Us,%20CALIFORNIA</t>
  </si>
  <si>
    <t>Network Implementation Engineer QTS is a world leader in data center innovation, delivering comprehensive datacenter and consulting services. We are building the World's Most Valuable Real-Estate because our customers deal with the world's Intellectual Property. We transform ideas into products and services that help customers add efficiency to their IT and business operations and, in turn, deliver better service to their customers. The power of QTS’ innovation happens when smart, creative people collaborate to break new ground, solve a problem, or create a solution to improve lives. SUMMARYThe Network Implementation Engineer ensures seamless customer deployments and serves as the technical, go-to resource for the Implementation team.  This is a post-sales support position requiring network expertise and the ability to communicate technical concepts and implementation best practices to non-technical audiences.ESSENTIAL DUTIES AND RESPONSIBILITIES, other duties may be assigned.Working with sales and account management staff to assess a prospective client’s technical integration requirementsUnderstanding the client’s business objectives fully and delivering a technical road map to successfully implement a client while meeting all business objectivesBeing able to offer or develop new methods to successfully integrate a new client based on each client’s unique requirementsDirectly communicate with clients in person, via email and telephoneThinking quickly on your feet in the face of difficult questions and always remaining professionalBASIC QUALIFICATIONS At least five years of progressive network engineering experienceBS / BA in a related field (or equivalent experience)Knowledge of various router configurations such as those for Juniper and CiscoUnderstanding of routing, switching, trunking and tunneling techniques such as BGP, MPLS, LACP, L3VPN, L2VPN, Multicast VPN a plusKnowledge of HA techniques such as clustering, failover, etcExperience with the configuration, maintenance, and troubleshooting of the following productsJuniper routers and switches, including the M &amp; MX seriesJuniper SSG &amp; SRX series firewallsCisco routers and switches, including the Nexus seriesCisco Pix/ASA firewall and VPN concentrator configurationBrocade SwitchesF5 BigIP Load BalancersCitrix NetScaler Load BalancersExtensive knowledge of Network Security, and Juniper/Cisco advanced security configurations (access lists, control-plane policer, firewall filters) and IPSec networks.Experience with network statistical monitoring and analysis, including the use of SNMP agentsUS citizenship requiredPREFERRED QUALIFICATIONS Juniper Certification at JNCIS level or aboveCisco Certification at CCNP or CCIP level or aboveKNOWLEDGE, SKILLS AND ABILITIES Excellent interpersonal skills with the ability to interface with all levels of the organization We conform to all the laws, statutes, and regulations concerning equal employment opportunities and affirmative action.  We strongly encourage women, minorities, individuals and disabilities and veterans to apply to all of our job openings.  We are an equal opportunity employer and all qualified applicants will receive considerations for employment without regard to race, color, religion, gender, sexual orientation, gender identity, or national origin, age, disability status, Genetic Information &amp; Testing, Family &amp; Medical Leave, protected veteran status, or any other characteristic protected by law.  We prohibit retaliation against individuals who bring forth any complaint, orally or in writing, to the employer or the government, or against any individuals who assist or participate in the investigation of any complaint or discrimination claim.</t>
  </si>
  <si>
    <t>Network Implementation Engineer</t>
  </si>
  <si>
    <t>juniper, cisco, firewalls, routers, network design, F% load balancers, Citrix, NetApp, PureStorage</t>
  </si>
  <si>
    <t>849b92a98eeefe1a5949156ab246923e</t>
  </si>
  <si>
    <t>https://www.dice.com/jobs/detail/Test-Data-Management%2528Automation%2529-Lead-Infostretch-Corporation-Pleasanton-CA-94588/10228528/147067?icid=sr60330-2011p&amp;q=&amp;l=California,%20Us,%20CALIFORNIA</t>
  </si>
  <si>
    <t>InfoStretch (www.infostretch.com) is a leading mobile application lifecycle management company with a focus on development, testing, sustenance and monitoring. We have been providing expert mobile solutions and services since 2004 to various enterprises to help them mobilize, monetize and thrive. Our focus is to provide domain specific, end-to-end packaged mobile solutions in retail, travel, banking, digital entertainment and media. We are looking for a fabulously tech savvy candidate for our Test Data Management-Lead role who can take the responsibility to:Design, develop, and implement automated extraction, transformation, and load processes for test data.Collaborates with application SMEs, project teams, and Data Management to establish test data requirementsAbility to understand business process information and associated data flows for each applicationAbility to work with various databases (e.g. Oracle, SQL Server, Informix, DB2 etc.) and file formats (e.g. XML, MISMO, CLDF, EDF etc.) Preferred Qualifications:Knowledge of data models and entity relationship diagrams.Knowledge and experience in data masking methodologiesKnowledge of industry testing tools (e.g. Informatica TDM, Grid Tools, or Oracle Test Data Management, etc.)Knowledge of Data Quality tools (e.g. Informatica, Trillium, IBM QualityStage, SAS/DataFlux)Knowledge of Master Data Management tools (e.g. IBM InfoSphere Master Data Management Server, IBM InfoSphere Production Information Management, Informatica Master Data Management, Oracle Product Hub etc.)Prior experience with Healthcare domain preferred This is a direct hire contract position. If you feel that this is a good match for your skillsets - please send a current word version of your resume along with a cover letter describing your skills, experience and salary expectations.We are an Equal Opportunity Employer (EOE)   </t>
  </si>
  <si>
    <t>Test Data Management(Automation) Lead</t>
  </si>
  <si>
    <t>Selenium, JAVA, Automation, Informatica TDM, Grid Tools, or Oracle; Informatica, Trillium, IBM QualityStage, SAS/DataFlux;IBM InfoSphere MDM, Healthcare domain</t>
  </si>
  <si>
    <t>4a4cefd4f71681c4b002edbf9354e615</t>
  </si>
  <si>
    <t>https://www.dice.com/jobs/detail/Flight-Document-Author-ITBMS-Inc.-Wichita-KS-67202/10217051/748649?icid=sr60522-2018p&amp;q=&amp;l=California,%20Us,%20CALIFORNIA</t>
  </si>
  <si>
    <t>Open for Remote Responsibilities:•    Create and revise flight documents (Airplane Flight Manual, Pilot’s Abbreviated Checklists, Operating Manuals, Pilot’s Operating Handbooks, etc.) using engineering flight test information.•    Conduct self and peer quality checks of completed work packages for accuracy and consistency.•    Follow established procedures and improve procedures as necessary.•    Collaborate with core teams, engineers and customer service representatives to validate flight document procedures.Education:•    Bachelor’s degree or equivalent experience in an aviation related area.•    Pilot’s or A&amp;P license a plus.Position Requirements:•    Requires an ability to research, analyze and interpret engineering and technical source data.•    Mechanical aptitude with experience and knowledge of aircraft systems and operation.•    Experience using SGML/XML, Arbortext Editor and Adobe FrameMaker.•    Detail focused and well organized with excellent verbal and written communication skills. </t>
  </si>
  <si>
    <t>Wichita, KS</t>
  </si>
  <si>
    <t>Flight Document Author</t>
  </si>
  <si>
    <t>Flight test information,Airplane Flight Manual,Pilots Abbreviated Checklists</t>
  </si>
  <si>
    <t>fd363fc34981f4bf05df3c379f31698c</t>
  </si>
  <si>
    <t>https://www.dice.com/jobs/detail/SAILPOINT-Consultant-%2526%252345-Immediate-Interviews-Advent-Global-Solutions%252C-Inc.-Minneapolis-MN-55401/agsinc/AGSSAIMN?icid=sr60461-2016p&amp;q=&amp;l=California,%20Us,%20CALIFORNIA</t>
  </si>
  <si>
    <t>fab2558f3db46b7b7cf0f8f877c3fcbe</t>
  </si>
  <si>
    <t>https://www.dice.com/jobs/detail/NetSuite-Admin-Idhasoft-Venice-CA-90291/10120036/566787?icid=sr60381-2013p&amp;q=&amp;l=California,%20Us,%20CALIFORNIA</t>
  </si>
  <si>
    <t>Job Title: NetSuite AdminLocation: Venice, CADuration: 12+ monthsDescription:• Maintain NetSuite application• Configuration and documentation• Support internal end-users requests• Provide support to maintain proper access and controls• Work with the team to determine features, enhancement and prioritization• Customization, testing and deployment• Understanding of Startup environment• Effective communication with stakeholders• Participate in training and information sharing• TroubleshootingQualification:• NetSuite Certification (Administrator)- Preferred• Administrative level knowledge of forms. Permissions, workflows, Search, Reports and dashboard• Finance module (GL, AP, AR, Rev. Rec. etc.) knowledge of NetSuite • Experience with NetSuite Scripting would be good to have• Interpersonal skills and self-motivatorThanks &amp; regardsShiv PrabhuKatalyst Technologies Inc. &amp; Idhasoft Inc.500 Davis St, Evanston, IL 60201Contact: 847-201-0240Email: sprabhu@katalysttech.com</t>
  </si>
  <si>
    <t>NetSuite Admin</t>
  </si>
  <si>
    <t>.</t>
  </si>
  <si>
    <t>4922a94b714fb406a9d68bd0302a843c</t>
  </si>
  <si>
    <t>https://www.dice.com/jobs/detail/Sr.-software-developer-%2526%252345-cloud-%2528aws%2529-Infostretch-Corporation-Santa-Clara%252C-CA-95054/10228528/701085?icid=sr60383-2013p&amp;q=&amp;l=California,%20Us,%20CALIFORNIA</t>
  </si>
  <si>
    <t>Infostretch (www.infostretch.com) is a leading mobile application lifecycle management company with a focus on development, testing, sustenance and monitoring. We have been providing expert mobile solutions and services since 2004 to various enterprises to help them mobilize, monetize and thrive. Our focus is to provide domain specific, end-to-end packaged mobile solutions in retail, travel, banking, digital entertainment and media. We are looking for a Sr. Software Developer with experience in developing enterprise class distributed solutions on the cloud. You will join a highly motivated team of solution architects and developers that is chartered to lead the organization into cloud computing solution development.In this role you will be responsible for,- Developing cutting edge cloud platform solution blocks using the latest tools and platforms offered by OpenStack, AWS and Azure.- Employ Big Data technologies ranging from asynchronous data ingestion, high volume stream data processing and real-time data analytics.- Design applications components for managing big data, services and infrastructure.- Assist in defining the process models and tool sets to enable adoption of DevOps methodologies.- You will also be responsible for, formulate and document the best practices and architectures needed to develop and manage highly resilient solutions on public and private PaaS platforms. Required Qualifications- 5+ years software development experience is must- 2+ years developing applications using public cloud solutions AWS/Azue.- Strong understanding of distributed systems and big data ecosystem.- Strong understanding of designing high performance, fault tolerant distributed software solutions.- Strong development experience in either Java/J2EE, Spring Framework, .NET with exposure towards Web services and APIs as in RESTful and SOAP;- Good knowledge of functional programming and languages such as scala and/or closure.- Experience with languages python and/or Go.- Experience with Spring Framework and/or Node.js- Experience with PaaS technologies such as Cloud Foundry and/or OpenShift- Experience in no-sql databases such as MongoDB, Couchbase or DynamoDB- Experience with Asynchronous messaging using Kafka, RabbitMQ, Redis or alike.- Experience in streaming technologies like Spark streaming or Storm- Knowledge of CI/CD tools and process such as Git, Jenkins, jUNit/TestNG, Nexus, Chef/Puppet etc- Familiarity with containerization technologies such as docker and swarm and kubernetes- Familiarity with Unix/Linux OS and shell scripts- Degree in Computer Science, or relevant Computer Science work experience You will have a edge if:- You have experience with Amazon Web Services, (AWS) development experience- CloudFormation (AWS) experience- Knowledge of OpenStack is good to have.- Working knowledge of Mesos / YARN is a plus.An excellent salary and bonus package is just the start with an Infostretch career. We also provide medical, dental, vision, 401k with company match, company paid life insurance, paid time off, paid holidays, family and other leaves are standard here. Add to that annual performance evaluations, company parties and family picnics and you’ve got a career that continually rewards your effort. There’s nothing more important to our success than our employees and we prove it every day   If this is a match for your experience and skillsets - please send your resume  This is a direct hire full time position.  We are an Equal Opportunity Employer (EOE)</t>
  </si>
  <si>
    <t>Santa Clara,, CA</t>
  </si>
  <si>
    <t>Sr. software developer - cloud (aws)</t>
  </si>
  <si>
    <t>AWS/Azure AND JAVA/J2EE, Big Data, NodeJS, NoSQL- DynamoDB/MongoDB, prototype, kafka/activeMQ/Rabit, data agregation; python</t>
  </si>
  <si>
    <t>ab39a307cf8b5fc8b7f4bfca13537766</t>
  </si>
  <si>
    <t>https://www.dice.com/jobs/detail/Python-Django-Developer-Software-Consultants-Inc.-Bethesda-MD-20810/10107312/361980?icid=sr60458-2016p&amp;q=&amp;l=California,%20Us,%20CALIFORNIA</t>
  </si>
  <si>
    <t>ab1c13eb544ec61a31d7ef102e570c30</t>
  </si>
  <si>
    <t>https://www.dice.com/jobs/detail/Manager%252C-Network-Operations-%2526-Security-Task-Management-Inc-Shelton-CT-06484/taskman/748937?icid=sr60289-2010p&amp;q=&amp;l=California,%20Us,%20CALIFORNIA</t>
  </si>
  <si>
    <t>Job Title : Manager, IT Network Operations &amp; SecurityDepartment: IT OperationsSalary: $100-$130k base plus 15% bonus** This is a hands-on Manager/Lead role. Candidates must be very hands-on. POSITION SUMMARY:The IT Network Operations &amp; Security Manager will develop, implement and maintain company wide information security technology, compliance, and disaster recovery. He / She will ensure best practice control objectives for system integrity, availability, confidentiality, accountability and assurance within the context of the company’s risk tolerance as set by senior management.Duties and Responsibilities::• Develop, maintain and enforce comprehensive IT security standards and policy guidelines.• Provide guidance, including security risk assessments and gap analysis for all IT projects.•Conduct regular monitoring and reporting on company compliance with IT security.• Work closely with third party to validate performance of security testing.• Work closely with lines of business to develop Service Level Agreements around DR strategies.• Develop company Business Continuity PlanREQUIRED SKILLS AND QUALIFICATIONS:Specialized Skills:• Deep knowledge of UNIX and Linux security and hardening procedures.• Deep knowledge of Active Directory Group Policy.• Experience with disaster recovery planning &amp; testing, risk analysis and Business Continuity.• Working knowledge of network security.• Experience working with the HIPPA Security Regulation a plus.• Experience in providing strategic and operational plans for governance and compliance initiatives, including GRC solutions.Analytical, Team &amp; Behavioral Skills:• Excellent Problem Solving ability.• Ability to work both effectively independently and harmoniously with a team.• Ability to build relationships and work well across functions.• Must be able to manage multiple assignments simultaneously with shifting priorities &amp; deadlines.• Must possess strong organization skills and be able to prioritize multiple projects in a fast paced environment.• Must demonstrate strong attention to detail.• Must demonstrate the capacity to manage changing priorities and ambiguity while remaining calm and controlled.• Must be conscientious, reliable and punctual• Articulate, consensus building, and persuasive with a demonstrated ability to serve as an effective member of the Infrastructure team and communicate information security-related concepts to a broad range of technical and non-technical team members at all levels of the organizationEducation and Experience:• Bachelor’s degree in Computer Science or IT engineering preferred.• 7+ years of experience working with UNIX, Linux, Windows and VMWare.• 1-2+ years managing / directing / leading a team or teams.• Ability to lead and motivate cross-functional teams to achieve tactical and strategic goals.•Information Security certifications such as CISSP or CISM a plus.• Strong Communication: written, oral, listening and expressing ideas.• ITILv3 Certification Preferred but not required. TO APPLY TO THE ROLE:  Please email resume to Lisa@taskmanagement.com ** When applying please submit resume as a MS Word doc, not PDF.Local candidates preferred please.Job Type: Full-time</t>
  </si>
  <si>
    <t>Manager, Network Operations &amp; Security</t>
  </si>
  <si>
    <t>Must have deep knowlege of Unix, Linux, VMWare, and Active Directory.</t>
  </si>
  <si>
    <t>2e3ade9be08997e6710293780f32ed60</t>
  </si>
  <si>
    <t>https://www.dice.com/jobs/detail/Unisys-COBOL-Developer-New-Resources-Consulting%252C-LLC-Winston-Salem-NC-27101/10115559/738704?icid=sr60281-2010p&amp;q=&amp;l=California,%20Us,%20CALIFORNIA</t>
  </si>
  <si>
    <t>New Resources Consulting is searching for a Unisys COBOL Developer.  Our client is looking for a developer to join their staff as a permanent employee.   You will be doing highly technical software programming related to both systems software and applications software. Also responsible for installs and configures mainframes and attached mainframe devices for network connectivity. This opportunity would be in Winston Salem, NC.   Some relocation help is provided.  Join this expanding organization!Desired Skills and ExperienceThe ideal candidate will have knowledge/expertise in the following:Unisys COBOLKnowledge of Unisys MCP operating system and system softwareSome experience with of Unisys mainframe operating environment and utilities includingKnowledge of Unisys networking systemsExperience with Mainframe Storage and SAN setup and configuration skillsNew Resources Consulting is a world-class management and technology consulting firm, headquartered in WI and serving clients nationwide. Organizations come to us for help in tackling some of their most demanding challenges, relying on our integrity and our ability. Our ability to demonstrate a trustworthy character, and our proven capability of doing the job – day in, and day out – is what defines us.  We are governed by the fundamentals of good business practices and believe in loyalty and a strong work ethic. As a part of our team, you will be valued, challenged and rewarded. You’ll be given a forum to share your ideas both for our clients and the future of NRC. NRC is dedicated to those who bring their unique talents and deliver the results our clients expect.  Consistently recognized as a “Top Workplace,” we strongly believe that the success of NRC comes as a direct result of the people who represent us. Because of this belief, we work as a team, we grow as a team, and we succeed as a team. Our Vision:  Build a diversified portfolio of technology companies and to find new ways to serve our markets with innovative solutionsOur Mission:  Improve business through technologyOur Values:  Foster a culture that rewards honesty, loyalty, mutual respect, and a strong work ethic; empowering employees to be innovative and collaborative for both individual fulfillment and client success We provide equal employment opportunities (EEO) to all employees and applicants for employment without regard to race, color, religion, sex, national origin, age, disability, genetics or any other characteristic protected by state, federal, or local law. This policy applies to all terms and conditions of employment, including recruiting, hiring, placement, promotion, termination, layoff, recall, transfer, leaves of absence, compensation and training. As part of our Affirmative Action Plan, minorities, women and veterans are encouraged to apply. </t>
  </si>
  <si>
    <t>Unisys COBOL Developer</t>
  </si>
  <si>
    <t>f05bb1121d59013d640e8fea11d352bd</t>
  </si>
  <si>
    <t>https://www.dice.com/jobs/detail/Senior-Security-Engineer-CGS-Mission-Viejo-CA-92691/10477632/677818?icid=sr60764-2026p&amp;q=&amp;l=California,%20Us,%20CALIFORNIA</t>
  </si>
  <si>
    <t>8fed96252b0cfb3db5fa7882aef53398</t>
  </si>
  <si>
    <t>https://www.dice.com/jobs/detail/net-suite-Paramind-Consultancy-Scottsdale-AZ-85251/10428628/748377?icid=sr61117-2038p&amp;q=&amp;l=California,%20Us,%20CALIFORNIA</t>
  </si>
  <si>
    <t>Experience:6+  years of experience.Well versed with Net Suite- Must have hands-on knowledge on Suite Scripting- Should have exposure to Integration activity (between Net Suite and other tools/platforms)- Knowledge on Finance and General Ledger is preferred  </t>
  </si>
  <si>
    <t>net suite</t>
  </si>
  <si>
    <t>Netsuite</t>
  </si>
  <si>
    <t>064a1fc88fb33119cb44bb6f9abda1d0</t>
  </si>
  <si>
    <t>https://www.dice.com/jobs/detail/SAP-BO-Developer-Visvero-Pittsburgh-PA-15205/10515457/VV_BO34?icid=sr60220-2008p&amp;q=&amp;l=California,%20Us,%20CALIFORNIA</t>
  </si>
  <si>
    <t>Role: SAP BO DeveloperWork Location: Pittsburgh, PARequisition Details:5 plus years of diversified information technology experience in developing reporting and analytical solutions using SAP Business Objects components such as Universe Design, IDT, Web Intelligence, Dashboards, Design Studio, and Crystal Reports is requiredFunctional knowledge in the areas of Finance is requiredStrong SQL experience, stored procedures using Oracle, and MS SQL Server is requiredExperience and understanding of SAP BI technologies such as SAP BW is preferredFamiliarity with SAP modules is a plusExcellent communication and presentation skills to interact with non-technical and technical customers and users at various levels in the organizationyou can reach us at 412-927-1581 or gshukla@visvero.net</t>
  </si>
  <si>
    <t>SAP BO Developer</t>
  </si>
  <si>
    <t>SAP Business Object</t>
  </si>
  <si>
    <t>b70bcfd863007018fd48bda7a64d75e9</t>
  </si>
  <si>
    <t>https://www.dice.com/jobs/detail/Sr-Software-Engineer-DirectScale-Lindon-UT-84042/RTX1b9fcb/748803?icid=sr60457-2016p&amp;q=&amp;l=California,%20Us,%20CALIFORNIA</t>
  </si>
  <si>
    <t>DirectScale</t>
  </si>
  <si>
    <t>Job DescriptionWe are looking for a senior level software engineer that is self-motivated to help build and deploy software products.  You will be joining a high performing team; producing cutting-edge business applications in a SaaS model.  Performance RequirementsWrite well-designed, clean, and tested codeInteract with teammates in working toward completion of project goalThere’s no bench players here.  We need you to work proactively in a positive team environment and foster that with your peersDemonstrate proficient object-oriented programming and design that scalesPlanning / Organizing - Use time efficiently.  Plan your day for peak efficiency.  Manage competing demands well.  Problem solving -  Identifies and resolves problems with time efficiency.  Develop solutions.  Uses logic and reason well.  Determines what “can” be done, not what can’t be done.Quality - Demonstrates accuracy and thoroughness.  Continuously improves the product.  Provides application performance feedbackAdaptability - things change; embrace that  Ability to coach less experienced developersBe awesomeRequired SkillsBachelor’s degree in Computer Science or related fields5+ years of experience developing web applicationsASP.NET MVC 5+ in C#CSS 3, HTML 5, jQuery (Experience with AngularJS or Bootstrap or equivalent is a plus)Backend services and database technologies (SQL Server)Experience with global applicationsExperience with Agile/Scrum is a plusExperience in Azure  / AWS is a plus </t>
  </si>
  <si>
    <t>Dice Id : RTX1b9fcb</t>
  </si>
  <si>
    <t>Lindon, UT</t>
  </si>
  <si>
    <t>javascript, front end developer, web services, api, sql, engineer, html, css, angular, integration, web services, api, sql</t>
  </si>
  <si>
    <t>12bc545930c3f015fd76be9a47231882</t>
  </si>
  <si>
    <t>https://www.dice.com/jobs/detail/Performance-Tester-%2528-JMeter-%2529-PropelSys-Technologies-LLC.-San-Francisco-CA-94105/10439537/PTJ?icid=sr60481-2017p&amp;q=&amp;l=California,%20Us,%20CALIFORNIA</t>
  </si>
  <si>
    <t>PropelSys Technologies LLC.</t>
  </si>
  <si>
    <t>Must have extensive hands on experience with Performance testing tools &amp; frameworks such as JMeter, HP Load Runner, etc.Requires experience with performance diagnostics ( Any Tool )Performance profiling ( Any Tool )Performance Monitoring ( Any Tool )In depth knowledge of different types of performance tests e.g. Load, Stress, Volume, Scalability, Reliability, Capacity, Soak, etc.Hands on experience in all stages of Performance Testing Lifecycle and proactive in managing the performance test deliverables and milestones.Experience with web technologies like Java, .NET, C#, etc.Experience with the software development lifecycle preferably within a financial institution or financial software organization related to commercial credit risk assessment is a plus.Expert level knowledge of QA performance testing processes and methodologies.Must possess excellent communication skills, both written and verbal. </t>
  </si>
  <si>
    <t>Dice Id : 10439537</t>
  </si>
  <si>
    <t>Performance Tester ( JMeter )</t>
  </si>
  <si>
    <t>JMeter , HP Load Runner , .net</t>
  </si>
  <si>
    <t>b59216ecb1716efa6a324a0f9f36b889</t>
  </si>
  <si>
    <t>https://www.dice.com/jobs/detail/IP-Telephony-Engineer-IPsoft-New-York-NY-10004/10120760/793615?icid=sr60934-2032p&amp;q=&amp;l=California,%20Us,%20CALIFORNIA</t>
  </si>
  <si>
    <t>Overview:“Beep, beep, beep… please hang up the phone and try your call again.” This is the sound we never want to hear on the phone. Our Telephony team plays a crucial part in keeping our clients phones running so they can process orders, make &amp; receive calls and overall keep people talking. Responsibilities:What You Will Be Doing:You will be solving complex telephony problems and preforming root cause analysis Designing, implementing, providing ongoing management and troubleshooting of Cisco Unified Communications Systems, including CallManager Unified Communications Manager 7.x through 10.x, Unity Server, Unity Connection, Cisco Unified Contact Center Express and Enterprise. Provide management and troubleshooting Cisco Analog and Digital voice gateways and devices, including ISR’s, VG224’s, CUBE as well as Cisco IP phone provisioning Qualifications:5+ years of experience with Cisco IP Telephony infrastructure, including design, implementation and ongoing management/troubleshootingCallManager/Unified Communications Manager 7.x through 10.x CallManager Express, Cisco Unity Express, SRST Strong knowledge of Cisco Voice Gateways, SIP/H.323/MGCP &amp; ISDN PRI troubleshootingUnderstanding of network operations at Layer 2 and Layer 3Understanding of major routing protocols Understanding of fundamental network technologies (VPNs, NAT, etc.) Understanding of Quality of serviceCisco Unified Presence &amp; Mobility Manager, Cisco Unified Attendant Console, Cisco Expressway, VMware ESX</t>
  </si>
  <si>
    <t>IP Telephony Engineer</t>
  </si>
  <si>
    <t>Call Manager, Unified Communications, Unity, Contact Center, Cisco</t>
  </si>
  <si>
    <t>eb0ccb8d8a3f10836994c70f7b2f4157</t>
  </si>
  <si>
    <t>https://www.dice.com/jobs/detail/Oracle-Hyperion-%2528Essbase%2529-Technical-Lead.-Quinnox-Inc-Houston-TX-77001/10115720/748444?icid=sr61054-2036p&amp;q=&amp;l=California,%20Us,%20CALIFORNIA</t>
  </si>
  <si>
    <t>Title: Oracle Hyperion (Essbase) Technical Lead.Location: Houston, TXFull Time Permanent with Quinnox Inc.Technical Skills:Extensive customer facing experienceStrong reporting background using Hyperion Smart View for Office and Essbase VBA functions.Technologies: MicroStrategy, Poweranalyzer, Business Objects, ArcPlan, Logi Analytics, Spotfire, Classic .ASP, AlphabloxAbility to write SQL queries to use in data analysis and data validation testing.Strong analytical and communication skills. Must be able to communicate effectively and confidently with business partners, project team members and senior management.Familiarity with data modeling, data integration, data quality, and data cleansing.Ability to write SQL queries to use in data analysis and data validation testing.Proven track record of managing and meeting project deadlines and delivering high-quality solutions and project artifacts.Ability to multi-task, meet deadlines, and anticipates team needs along with ability to operate and promote an environment of teamwork.Strong organization skills, ownership and accountability.Ability to work in fast-paced environment.Proven experience completing deliverables such as solution recommendations, technical design documents, development tasks, etc. with minimal supervision.Responsibilities:Serve as technical lead for new development activities such as designing, developing, testing and implementation of Oracle Hyperion Essbase applications via EAS or Shared Services that includes creating or modifying database objects such as outlines, report scripts, load rules, calc scripts, dimension build rules, MaxL scripts to automate administrative/query operations, data load automations and security provisioning.Review business requirements for accuracy, completeness and deliverability and provide solution recommendations to ensure delivery of a quality product to the business.Translate functional design documentation into technical design specifications.Coordinate ad-hoc requests to develop new measures and KPIs.Leverage your strong technical skills, coupled with business acumen and a deep understanding of business intelligence/Essbase processes, to act as an interface between architecture, development, and infrastructure teams.</t>
  </si>
  <si>
    <t>Oracle Hyperion (Essbase) Technical Lead.</t>
  </si>
  <si>
    <t>Hyperion Oracle Essbase Microstrategy</t>
  </si>
  <si>
    <t>06d5de8c51497727e529f42b26d51d5b</t>
  </si>
  <si>
    <t>https://www.dice.com/jobs/detail/Software-Developer-%2526%252345-Finance-Pan%2526%252345American-Life-Insurance-Company-New-Orleans-LA-70130/RTX1475d5/16011?icid=sr61041-2035p&amp;q=&amp;l=California,%20Us,%20CALIFORNIA</t>
  </si>
  <si>
    <t>Summary:The IT Software Developer is a member of a programming team responsible for developing, packaging and delivering new service offerings related to Unit4 CODA Financial application and Cognos business intelligence initiatives.The incumbent will be responsible for accomplishing all project and production support work within prescribed timeframes and ensuring that proper standards have been met.Job Duties to include the following:·        Design, code, and test programming solutions, including interfaces·        Prepare necessary program documentation and operating procedures·        Provide production support for vendor supplied and/or in-house developed applications and interfaces for the business areas.·        Development of business knowledge within specific lines of business within Pan-American·        Manage assigned production and project work loadJob Requirements to include the following:·        Bachelors degree and/or previous experience in technical programming positions ·        3 - 5 years related experience supporting financial systems including GL and AP·        Experience with Microsoft .NET technologies (VB.NET, C#.NET, ADO.NET) and VB6·        High proficiency with Structured Query Language. ·        Good knowledge of relational database design and programming (SQL 2005/08/12 preferred)·        Proficiency with the IBM Cognos development tool suite a plus</t>
  </si>
  <si>
    <t>Software Developer - Finance</t>
  </si>
  <si>
    <t>Design code programming</t>
  </si>
  <si>
    <t>258bb466a17bf754e04b1b0f0a5ba2bd</t>
  </si>
  <si>
    <t>https://www.dice.com/jobs/detail/Plastics-Engineer-CGS-Mission-Viejo-CA-92691/10477632/541921?icid=sr60738-2025p&amp;q=&amp;l=California,%20Us,%20CALIFORNIA</t>
  </si>
  <si>
    <t>8a6701f0ea0960a3ecc568500e2075d5</t>
  </si>
  <si>
    <t>https://www.dice.com/jobs/detail/%2522PHP-OR-Perl-Developer%2522-M-%2526-R-Consultants-Corporation-Amherst-MA-01002/mrcc/SM-ADMA03?icid=sr60840-2028p&amp;q=&amp;l=California,%20Us,%20CALIFORNIA</t>
  </si>
  <si>
    <t>Job Title: Application DeveloperWork Location: Amherst, MAContract: 6+ Months CTHJob Description:Develop, implement and support custom and third party software applications in Student Affairs Technology Services at Client Side.Responsibilities include:· Design and develop web applications· Design and develop web based APIs to facilitate easy flow of data· Migrating PHP and Perl application code from Ubuntu 6.0 LTS to Ubuntu 14.0 LTS infrastructure· Assist with implementing a Source Code Control SystemDesired Skills and Experience· Experience in designing, developing and supporting information system applications.· Demonstrated development experience to include experience with programming/development language(s) such as PHP, Perl, C#, C++; Experience in developing web clients using CSS, Javascript.· Database knowledge and experience with MySQL, SQL Server and/or Oracle; Extensive experience with Structured Query Language (SQL)· Experience with Linux/Unix· Strong written and verbal communication skillsIf you are interested, Kindly reach me at 781-791-3115 (ext - 471)</t>
  </si>
  <si>
    <t>"PHP OR Perl Developer"</t>
  </si>
  <si>
    <t>PHP and Perl, Ubuntu, C#, C++, Linux/Unix, MySQL, SQL Server</t>
  </si>
  <si>
    <t>c13b79d5fcd2baf5fdea73e705dd40f3</t>
  </si>
  <si>
    <t>https://www.dice.com/jobs/detail/Sr.-SAP-Treasury-and-Fixed-Assets.-SoftHQ%252C-Inc.-Philadelphia-PA-19019/10444954/748610?icid=sr60727-2025p&amp;q=&amp;l=California,%20Us,%20CALIFORNIA</t>
  </si>
  <si>
    <t>Dear Partner,  Here is our Direct client requirement which can be filled immediately. Kindly respond to this requirement with your resume, contact and current location info to speed up the interview process. Please share your resumes to surendra@softhq.comJob Title: Sr. SAP Treasury and Fixed Assets.Primary Skill: Treasury and Fixed AssetsDuration: 6+ Months # of Positions: 1 Position Type: Contract Location: Philadelphia, PA Offshore/Onsite: Onsite Job DescriptionHands on experience with SAP Treasury and Fixed AssetsThanks, Surendra Tummalacherla SoftHQ Sr.US IT Recruiter Direct: 858-658-9200 X 618| Fax: 858-225-6834 | E-mail: surendra@softhq.com G-Talk: surendra.usitrecruiter@gmail.com Linkedin: https://www.linkedin.com/in/surendra-t-990a77a5  </t>
  </si>
  <si>
    <t>Sr. SAP Treasury and Fixed Assets.</t>
  </si>
  <si>
    <t>Hands on experience with SAP Treasury and Fixed Assets</t>
  </si>
  <si>
    <t>8f8dcb14c0099d506de2b950f982101f</t>
  </si>
  <si>
    <t>https://www.dice.com/jobs/detail/Sr.-Systems-Engineer-Apremis-Salt-Lake-City-UT-84111/10111912/697626?icid=sr60473-2016p&amp;q=&amp;l=California,%20Us,%20CALIFORNIA</t>
  </si>
  <si>
    <t>Apremis</t>
  </si>
  <si>
    <t>Sr. Systems Engineer Job Summary The successful candidate should be able to perform the role in a Unix &amp; Linux RedHat/CentOS environment and related layered products to ensure compliance with service level agreements and security requirements. This position offers the opportunities and challenges to learn and support cross-platform environments. Essential Duties and Responsibilities: •Engage in the planning, design, development, and improvement of processes •Interact with clients, peers, and management to help define business requirements and operational goals and resolve systems issues•Develop supporting documentation and provide recommendations to other production service groups and engineering personnel •Provide input for task and resource management •Part of a Systems Group responsible for System administration of all *ix Servers. These include: installation, backups, patch management, performance tuning, scripting/automation of recurring tasks, day-to-day system resource management and monitoring•Periodic after hours (on-call rotation &amp; scheduled) hardware and software maintenance of servers •Requires occasional travel for system implementation, upgrades or maintenance •Interface with Software Engineers, QA, PKI staff, Network Engineering and DBA’s in the determination of deadlines &amp; priorities for application development &amp; system tasks •Consistently meet SLA's for the services using excellent analytical and problem solving skills •Additional responsibilities assigned as needed Required Knowledge / Experience: •A solid understanding of a *ix operating systems, inter-process communication, file system concepts •Experienced System Administration in a highly available server infrastructure •Working knowledge and understanding of Operating System security and auditing •Working knowledge and understanding of (TCP/IP) •Working knowledge of DNS, DHCP, LDAP •Understanding of tape backup/recovery and disaster planning processes •Strong Perl and UNIX shell scripting expertise &amp; related utilities •Recent experience in deployment of applications using Jboss, Tomcat •Working knowledge of Apache web server deployments Required Education and/or Experience •Bachelor degree in computer science or a related discipline •5+ years of System Administration/System Engineering experience in a business environment Preferred Education and/or Experience •Understanding of SAN/NAS and associated protocols •Understanding of application deployment in WebSphere, Weblogic •Experience programming and supporting systems using Java •Oracle 11g experience •Cryptography/PKI experience </t>
  </si>
  <si>
    <t>Dice Id : 10111912</t>
  </si>
  <si>
    <t>Unix Linux RedHat/CentOS Perl</t>
  </si>
  <si>
    <t>24b541cdd4886b3126142e495b6327d8</t>
  </si>
  <si>
    <t>https://www.dice.com/jobs/detail/Lead-Sr.-Net-Developer%2526%252347Application-Architect-Axis-Technical-Group%252CInc-Irvine-CA-92614/10107717/SD100616PDS?icid=sr60997-2034p&amp;q=&amp;l=California,%20Us,%20CALIFORNIA</t>
  </si>
  <si>
    <t>Axis Technical Group,Inc</t>
  </si>
  <si>
    <t>Axis Technical Group, LLC is a premiere technology services firm headquartered in Anaheim, California with offices in Denver (CO) and Pune, India. For more information, please visit www.axistechnical.com. To stay up to date on new Axis Technical Group job openings, follow us on Twitter at http://twitter.com/axistechnical ************************************************************************************* *Suppliers/Vendors-Please submit only your current bench candidates* Local Candidates to Irvine, CA only, F2F is required.1 Year contract with the option to hireRemote candidates are okay – however must be willing to travel to Irvine Support Office on occasion. The primary responsibility of the Software Architect is to enable software development teams to be successful. ESSENTIAL FUNCTIONS:To perform this job successfully, an individual must be able to perform each essential function at a high degree of proficient execution.  The requirements listed below are representative, but not all inclusive, of the knowledge, skill, and/or ability required.  Reasonable accommodations may be made to enable individuals with disabilities to perform the essential job functions.Communicate high level architecture to team through Architectural Diagrams.Create high level assessments for stories/epicsBreak down work into workable chunks for development teamsTake ownership and mold process, tooling, and technology stack used in software development.Research, prototype and promote and apply latest technologies and best practices.Assist team as needed to meet deliverablesCoach and mentor developers through one on ones, code reviews, and pair programmingTeam playerREQUIRED:  Good communication and works well with people and able to communicate to technical and non-technical stakeholders.8+ years' developing in .NET, SQL, C#, JavaScript, HTML, CSSVery strong technical and leadership skillsStrong Middle tier and Data Architecture experience a must Understands web standards and best practices.Understands application architecture vision and how to apply it within an agile contextFamiliarity with Domain Driven DesignExperience Architecting End-to-End SolutionsExperience in writing, refactoring, debugging, testing code.Experience with unit testing (TDD, BDD, ATDD)Strong familiarity some flavor of Agile Development.Net 4.5 / Strong javascript skillsWeb api2  AngularJS / Bootstrap 3  Messaging with RabbitMQ  Test driven development  *   Visual studio Data Tools (SSDT) projects  Environment setup and management  Git experience with feature branching  *   JIRA experience  *   Confluence experienceBamboo for Continuous Integration  Experience with BI solutions a big plus DESIRABLE:  Bachelor’s degree in Computer Science, Software Engineering, Computer Engineering, Information Systems or similar field of study.Experience working with API's, web services, and source control tools.Experience working in technical support.Experience with Framework DevelopmentExperience with Dev Ops***All qualified applicants will receive consideration for employment without regard to race, color, religion, sex or national origin.***To apply, please click on "apply now" or submit your resume to jobs@axistechnical.com</t>
  </si>
  <si>
    <t>Dice Id : 10107717</t>
  </si>
  <si>
    <t>Lead Sr. Net Developer/Application Architect</t>
  </si>
  <si>
    <t>Developer, TDD, RabbittMQ, Angular, Bootstrap, Git, Jira, Confluence</t>
  </si>
  <si>
    <t>d7c8d39d967a498e85e4531bc9d3081e</t>
  </si>
  <si>
    <t>https://www.dice.com/jobs/detail/Sr.-Account-Executive-Infostretch-Corporation-Santa-Clara-CA-95054/10228528/734191?icid=sr60343-2012p&amp;q=&amp;l=California,%20Us,%20CALIFORNIA</t>
  </si>
  <si>
    <t>Infostretch (www.infostretch.com) is a technology services firm specializing in enterprise mobility. Since 2004, we have been helping enterprises get their mobile, digital and IoT initiatives to market faster, more efficiently and with greater flexibility. We are experts at developing, quality assuring and integrating the latest mobile technologies and connecting them with the enterprise systems. Infostretch has been listed in Forbes America’s most promising companies, ranked among top 15 fastest growing companies in Silicon Valley by the Silicon Valley Business Journal and ranked in the Inc. 5000 list of fastest growing private companies.Infostretch has an great opportunity for a Sr. Account Executive for their North West Regional Office in Santa Clara, CA (and New York).  Looking for a sales executive with prior proven experience selling technology based service solutions and understands the consultative sales process.A successful sales executive must be able to identify, qualify and close new business opportunities as well as establish &amp; strengthen relationships with senior executives, business &amp; technical buyers and key individuals in enterprise accounts.  This role will be primarily focused on identifying new business opportunities and will be supported by a world class marketing organization and lead generation team.Job Responsibilities:Prospecting, identifying &amp; establishing new business opportunities and clientsNetwork with industry leaders, our strategic partners, vendors and participate in key industry forums.Develop and execute innovative marketing and sales strategiesDevelop and present sales presentations to IT and business executivesMeet or exceed established sales targets and quotas Qualifications:7+ Years of experience in a Technology Services Sales role.Background in selling across multiple industries or selling a wide portfolio of IT Services and SolutionsMust have IT Service/Solution Selling experience in a "hunter" sales capacity with a demonstrated track record of new logo acquisition.Possess superior client facing skills; strong ability to articulate; and ability to deliver compelling presentationsStrong closing skills coupled with the ability to translate complex technical concepts into client business termsHistory of meeting or exceeding revenue targetsGood understanding of the Onsite/Offshore delivery model and the associated value propositionAbility to engage clients in constructive technical conversations and build lasting relationships with key executivesWe provide medical, dental, vision, 401k with company match, company paid life insurance, paid time off, paid holidays, tuition reimbursement, gym reimbursement are standard here. Add to that annual performance evaluations, company parties and family picnics and you’ve got a career that continually rewards your effort. There’s nothing more important to our success than our employees and we prove it every day.This is a direct hire fulltime position. If you feel that this is a good match for your skillsets - please send a current word version of your resume along with a cover letter describing your skills, experience and salary expectations. We are an Equal Opportunity Employer (EOE)  </t>
  </si>
  <si>
    <t>Sr. Account Executive</t>
  </si>
  <si>
    <t>IT Solution, pre sale, Enterprise account generation, hunter, business Development, QA-QE, CI/CD, IOT, revenue target, Account executive</t>
  </si>
  <si>
    <t>442b72a7d6875381188a81c2d6bd1948</t>
  </si>
  <si>
    <t>https://www.dice.com/jobs/detail/Identity-and-Access-Management-Project-Manager-Advantech-Solutions%252C-Inc.-Waukegan-IL-60085/adtechil/734492?icid=sr60953-2032p&amp;q=&amp;l=California,%20Us,%20CALIFORNIA</t>
  </si>
  <si>
    <t>Please send your resume to rs@atsus.netDescription: Project Manager will be responsible for managing all Identity Management and Access Management projects utilizing client’s SDLC and change management standards. This person will be responsible for managing programs and/or projects, resolving related issues related and seeing them through resolution.   Should be highly focused IT professional delivering exceptional customer service, extremely knowledgeable in security administration, audit remediation, and possesses excellent communications and organizational skills.  Projects will vary in size and will be implemented by managed services operations teams, third-party vendor(s) and internal resources.  Project Manager will create project schedules, drive projects to completion, ensuring they are delivered on time and on budget.  Responsibilities will require managing internal and external audit requests relating to access management and security controls as well as documenting and executing a standard audit “Play Book” for testing, identifying and remediating audit related issues within the Identity Management environmentQualifications:Ability to function effectively within a highly technical environment by demonstrating technical knowledge of systems implementation and software development methodologiesPrior experience managing Identity, Access management, and security projects is preferred otherwise candidates must demonstrate experience of projects with a similar level of technical complexityPrior experience either within audit or working with audit responding to security/access requests within a timely manager leveraging operations and cross-functional teamsProvide timely and accurate reporting to all stakeholders of Issues, Projects, and AuditFunction within the IT governance including SDLC, Software Quality Assurance, and complianceExperience working in a Qualified and Validated EnvironmentProactively identify and mitigate risks and issuesPrior experience successfully managing large-scale IT deployment projects and managing onshore and offshore technical teamsEducation/Experience Bachelor degree in a technical field such as computer science, computer engineering or related field required8+ years Technical Project Management experience requiredPMP certification is mandatoryAbility to function effectively within a highly technical environment by demonstrating technical knowledge of systems implementation and software development methodologies</t>
  </si>
  <si>
    <t>Identity and Access Management Project Manager</t>
  </si>
  <si>
    <t>IDM , Project Management</t>
  </si>
  <si>
    <t>c3d5790f4a4b5b8944111c99225d3b10</t>
  </si>
  <si>
    <t>https://www.dice.com/jobs/detail/SWE-Executive-Staffing-Professionals%252CLLC-%2528ESP%2529-Mckinney-TX-75070/10455241/882566?icid=sr60630-2021p&amp;q=&amp;l=California,%20Us,%20CALIFORNIA</t>
  </si>
  <si>
    <t>Successful candidate must have a minimum of 5 years of experience in the following: ASP.NetSQL Server (2008-2012) VB.NET.Net Framework 4.0C#.NetC++JDBC/ODBCAjax/Javascript.Net Framework 4.0VB6 Experience a plusWilling to travelDegree Preferred. </t>
  </si>
  <si>
    <t>SWE</t>
  </si>
  <si>
    <t>0a7ccbf84f7f74e5ff017b8e203c0187</t>
  </si>
  <si>
    <t>https://www.dice.com/jobs/detail/Application-Developer-Tellus-Solutions-Amherst-MA-01002/10196168/748838?icid=sr60389-2013p&amp;q=&amp;l=California,%20Us,%20CALIFORNIA</t>
  </si>
  <si>
    <t>Develop, implement and support custom and third party software applications in Student Affairs Technology Services at client site.  Responsibilities include: Design and develop web applicationsDesign and develop web based APIs to facilitate easy flow of dataMigrating PHP and Perl application code from Ubuntu 6.0 LTS to Ubuntu 14.0 LTS infrastructureAssist with implementing a Source Code Control System  Desired Skills and Experience Experience in designing, developing and supporting information system applications.Demonstrated development experience to include experience with programming/development language(s) such as PHP, Perl, C#, C++; Experience in developing web clients using CSS, Javascript.Database knowledge and experience with MySQL, SQL Server and/or Oracle;  Extensive experience with Structured Query Language (SQL)Experience with Linux/UnixStrong written and verbal communication skills</t>
  </si>
  <si>
    <t>("Application developer" OR "Software developer" OR "Software application developer" OR "Developer") AND ("Perl" OR "PHP" OR "C++" OR "C#") AND ("MYSQL" OR "Oracle") AND ("Linux" OR "Unix") AND SQL</t>
  </si>
  <si>
    <t>3ddef09835bdfd52131bf2dd6017c298</t>
  </si>
  <si>
    <t>https://www.dice.com/jobs/detail/Ruby-Developer-Kane-Partners-Staffing-Philadelphia-PA-19103/10195207/887420?icid=sr60269-2009p&amp;q=&amp;l=California,%20Us,%20CALIFORNIA</t>
  </si>
  <si>
    <t>Wanted: Passionate Ruby DeveloperDo you find joy in helping other people learn and want an amazing forum to do so while still getting hands-on coding time? Do you want to work for a company that truly values community and fostering a strong ecosystem through dynamic and collaborative educational offerings that bring together local tech companies and excellently trained developers?If that sounds interesting to you then you may be interested in this highly visible role with a leading educational company. As the first hire in their new Philadelphia office you will be instrumental in establishing bleeding edge course material and supporting business development efforts in the Delaware Valley. Your passion for technology should be unmatched and your Ruby on Rails and JavaScript skills should be top-notched.Responsibilities:Mentoring students in small groups and in 1 on 1 settingsFacilitating clinics to introduce new materialCreating new course content and learning challengesDeveloping educational softwareMust haves:2+ Web Development experienceLeadership experienceRuby on RailsJavaScriptThe company offers a relaxed work environment, work-life balance, comprehensive benefits and equity potential. If you are zealous about the full spectrum of modern web technologies and you are an active member of the Philadelphia Web Developer community we would like to hear from you. For immediate consideration please apply today! </t>
  </si>
  <si>
    <t>ruby developer</t>
  </si>
  <si>
    <t>82002d02a8caeef9dbef94d1321dca62</t>
  </si>
  <si>
    <t>https://www.dice.com/jobs/detail/Network-Administrator-%2528Clearance-Required%2529-Artis-LLC-Herndon-VA-20170/RTX1a397f/4747714?icid=sr61015-2034p&amp;q=&amp;l=California,%20Us,%20CALIFORNIA</t>
  </si>
  <si>
    <t>Artis LLC</t>
  </si>
  <si>
    <t>This position requires a security clearance at the Secret level. Only U.S. Citizens are eligible for security clearances.As the most senior network administrator in the corporation, you will report directly to the CIO and participate in setting corporate policies for cyber security, LAN/WAN management, client/server SW/HW selection and operation, web presence, telecommunications and network-related inventory control. You will then enact and manage these policies, to include setting up and managing servers, client SW, networked office equipment, networked laboratory equipment, classified computing systems and telecommunication systems. In doing so, you will work closely with a cross-functional team of administrators, scientists and engineers working on developing cutting edge technologies in the fields of defense and autonomous highway safety systems.Specific FunctionsSupport day-to-day operations of the company s information systemsPerform all hardware upgrades and repairs to the entire LAN including hubs, routers, printers and workstationsPromptly address system-wide and individual PC operational problems, and, when required closely manage contracted maintenanceTrack warranties and service agreements and renew or extend when necessaryMaintain and monitor the Wide Area Network (WAN) connection; using virus protection software, daily backup procedures, and other tools, safeguard the entire LAN system, as well as the Company s documents and recordsManage hardware and software requirements for Internet and Web site connections and the multiple file servers used to operate the LANInvestigate potential new software applications for the organizationInstall and support software for both office and laboratory devicesManage company file and communications security policies, to include public/private key encryptionAdd and maintain users on the network; assigning application access, ensuring security, and maintaining their configurations are within standardsMonitor load balance on servers and make recommendations accordinglyAssist Webmaster, whose main job is to manage off-site web developers and make occasional content changesServe as Information Systems Security Manager (ISSM): Establish and maintain information systems for processing, storage, of National Security Information using the US government Risk Management Framework, intelligence community directives, the National Industrial Security Program Operating Manual (NISPOM), and government contract security specifications.Required Education and ExperienceMinimum Associates degree in network administration, software development or related field required. BS in computer science, electrical engineering, systems engineering or related field preferred. Must be MCP certified.An active security clearance or ability to obtain a clearance is required.</t>
  </si>
  <si>
    <t>Dice Id : RTX1a397f</t>
  </si>
  <si>
    <t>Network Administrator (Clearance Required)</t>
  </si>
  <si>
    <t>Self-starter who is willing to take on a variety of tasks and can adapt and learn new skills quickly in a dynamic work environment, Windows servers to include email server, Public/private key operations and management, Windows system configuration and maintenance, Network admin to include LAN/WAN management, Scripting experience desirable, ISSM or ISSO experience a strong plus, Router configuration and firewall administration</t>
  </si>
  <si>
    <t>832316768100e75c89e42aa8cf976785</t>
  </si>
  <si>
    <t>https://www.dice.com/jobs/detail/Access-Management-%2526%252345-Security-Engineer-%2526%252345-BHJOB2052_12442-Visionaire-Partners-Alpharetta-GA-30005/10294321/BHJOB2052_12442?icid=sr60187-2007p&amp;q=&amp;l=California,%20Us,%20CALIFORNIA</t>
  </si>
  <si>
    <t>Must be authorized to work in the U.S./ Sponsorships are not availableAccess Management - Security EngineerExciting opportunity to be part of a larger Information Systems Security team with this global leader. We are seeking a security specialist who can serve as the Web Access Management team SME. You will have broad IT background including knowledge of windows and Unix/Linux Operating systems, understanding of 3 - tier Architecture and experience developing web applications. You will also need to have solid scripting in windows and Unix/Linux. You will be responsible for development, operations, scripting and mapping requirements to various business units and stakeholders. Excellent analytical and interpersonal skills are necessary in this challenging environment.      Excellent long term contract opportunity to be a part of a growing security practice working on large scale security programs. Great Alpharetta location. REQUIRED SKILLS:Bachelors degree 8+ years working in IT System engineering, development or operations with large scale enterprises5+ years of application development and solid understanding of 3 - tier architectureStrong development and scripting skills - Java Perl, Shell, PowershellSolid Unix/Linux Operating Systems knowledge2+ years of current experience with web access management tools including CA SiteMinder Excellent troubleshooting and analytical skillsExcellent interpersonal, team work and communication skills Contact: 404.843.6965 jobs@visionairepartners.com</t>
  </si>
  <si>
    <t>Access Management - Security Engineer - BHJOB2052_12442</t>
  </si>
  <si>
    <t>degree, system engineering, 3-tier architecture, scripting, java, perl, shell, powershell, unix, linux</t>
  </si>
  <si>
    <t>52b244641c0fe637ccb31f79748a3917</t>
  </si>
  <si>
    <t>https://www.dice.com/jobs/detail/Senior-Software-Engineer-%2526%252345-Java%2526%252347Hadoop-Relational-IT-Boston-MA-02210/10464560/747122?icid=sr60555-2019p&amp;q=&amp;l=California,%20Us,%20CALIFORNIA</t>
  </si>
  <si>
    <t>Senior Software Engineer – Java &amp; Hadoop Engineer (Big Data)Our client seeks a highly motivated Java developer to participate in the engineering of our client’s automated media decision platform for advertisers utilizing Hadoop with Map Reduce. If you have a passion for working with large data (100s of Terabytes), this is the job for you!!! On the Job.....Work with a highly skilled engineering team in all phases of the Agile development process from design to deploymentWork with quality assurance, release engineering and product management to deliver quality softwareTest, enhance and debug software to produce the required productWrite code contributing to our client’s ProductTest your code using test driven development methodologiesParticipate in code reviews and design reviewsReceive mentorship &amp; coaching from your assigned mentor and others on the engineering team About You…6+ years of software development experienceProven understanding of how to build complex, distributed, multi-threaded fault tolerant, self-healing systems. Deep understanding of open source trends and new technologies. Knows when to apply the technology to solve a business or technical problem. Able to debug and tune a complex running system while it’s running. Able to understand a large complex legacy system and able to make adjustments without breaking existing functionality.Student majoring in Computer Science or Computer EngineeringExpert knowledge of JavaStrong knowledge of Spring, hibernate, RDBMS (specially postgres), gitPassion for technology and developing great softwareStrong team collaboration skills and show leadership potential.Excellent verbal and written communication skillsAttention to detail with focus on quality</t>
  </si>
  <si>
    <t>Senior Software Engineer - Java/Hadoop</t>
  </si>
  <si>
    <t>Hadoop, Agile, RDBMS, Spring, hibernate, git, Java, Big Data</t>
  </si>
  <si>
    <t>c16b96faa933adb6c6dc0a5cd81f9c38</t>
  </si>
  <si>
    <t>https://www.dice.com/jobs/detail/Lead-Java-Developer-%2526%252345-Product-Development-%2526%252345-BHJOB2052_12396-Visionaire-Partners-Morrisville-NC-27560/10294321/BHJOB2052_12396?icid=sr60225-2008p&amp;q=&amp;l=California,%20Us,%20CALIFORNIA</t>
  </si>
  <si>
    <t>Must be authorized to work in the U.S./ Sponsorships are not availableJava Developer - Product Development Are you a Java Developer seeking a new and exciting opportunity?Our industry leading client is looking for a Senior Enterprise Developer with experience developing in Java to design and implement feature-rich web applications for a suite of data analytic products. In this role you will work closely with Architects to transform functional specifications into technical requirements and lead a small team responsible for the design and development of user interfaces interacting with server side modules for an enterprise suite of applications in Java and NoSQL languages. The application suite consists of planning &amp; operations data analytic products that integrate, model, analyze and visualize data from various data sources. In order to be successful in this role, you must have solid product experience creating enterprise packaged software. 80% development and 20% leadership.Outstanding medical benefits, bonus, matching 401K and career growth are just a few of the reasons you will enjoy this direct-hire position in the Raleigh-Durham area!REQUIRED SKILLS:5+ years Java DevelopmentProduct experience creating enterprise packaged softwareExperience developing OOD enterprise level applicationsExperience with UI designBachelor's DegreePREFERRED REQUIREMENTS: Programming experience in C, C++, C#Experience with Application Servers (preferably Apache Tomcat)Web services (REST, Shiro, Quartz)Experience with MongoDBTeam Lead experienceContact: 404.843.6965 jobs@visionairepartners.com</t>
  </si>
  <si>
    <t>Lead Java Developer - Product Development - BHJOB2052_12396</t>
  </si>
  <si>
    <t>java, degree, ooad, team lead</t>
  </si>
  <si>
    <t>e8f75162cf35bee53e59d9146f157f5d</t>
  </si>
  <si>
    <t>https://www.dice.com/jobs/detail/software-architect-%2526%252345-data-center%2526%252347networking-%2528remote%2529-Radisys-Corporation-Menlo-Park-CA-94026/RTL455549/659243?icid=sr60758-2026p&amp;q=&amp;l=California,%20Us,%20CALIFORNIA</t>
  </si>
  <si>
    <t>Radisys is currently looking to hire a Software Architect to join our Team. We are defining the next generation of SDN/NFV solutions in a rapidly changing newtorking world and we need your help to design world class software.This is a REMOTE position with ideal candidates located in Menlo Park CA, or close enough where frequent on-site meetings can be accommodated. RESPONSIBILITIES• Responsible for defining system and software architecture for data center and networking infrastructure solutions• Responsible for software roadmap definition and evolution, identification of new features and functions, and determining how to partition and architect network level solutions in and across Radisys products.• Focus technology areas include routing/switching, software defined networking, virtualization, Linux &amp; open source utilities, storage management, network management, and cloud computing.• Will drive and interact significantly with customer and software ecosystem partners, including both commercial and open source implementations.• Deliver detailed functional specification and technical design documents for NFV software architectures.• Work closely with senior management team to provide guidance on SDN/NFV strategy.• Responsible for evaluating and integrating various Open Source technologies&amp; third party solutions • Will interface directly with Radisys customers to understand requirements, discuss new project opportunities, and assess and scope projects.• Will work with global development teams in Asia, Europe, and the US. QUALIFICATIONS• BS degree in Computer Science or Computer Engineering. MS degree desirable.• 8+ years of experience in networking system and protocol software development.• 8+ years of experience in communications network element development.• Strong competency in programming with C/C++/Java and other high level programming languages, as well as Python and other scripting languages• Strong experience in porting applications to diverse cloud infrastructures (OpenStack).• Expertise in all phases of software development including design, configuration, testing, debugging, implementation of large scale applications.• Proficient in constructing significant scripting programs for automation and familiarity with continuous integration tools.• Broad understanding of commercial and open source software offerings for operating systems, analytics, storage, and networking; for example: Linux, CoreOS, Mesos, ONL, Cumulus, Hadoop, VMWare, OpenStack.• Strong understanding of L2/L3 data network architectures and strong technical foundation in compute, storage, and networking hardware elements• Strong understanding of rack mount system installation, service, management, and data center and/or network integration, including cable management systems• Solid knowledge of: (1) Linux; kernel &amp; user space architecture, containers, key packages, drivers, (2) Virtualization concepts and software products/frameworks, (3) Fundamentals of routing concepts and interfaces, (4) Layers 2-7 networking architecture and protocols, (5) System &amp; storage management, (6) Software configuration management tools, (7) Big data software infrastructure applications• Good understanding of SW processes. Familiarity with Agile, ISO and SEI methods is a plus.• Experience with architectural modeling and higher level design tools</t>
  </si>
  <si>
    <t>software architect - data center/networking (remote)</t>
  </si>
  <si>
    <t>linux, openstack, SDN, NFV, architect, software</t>
  </si>
  <si>
    <t>5e0a9d4e0c5084c70c5071700fa43d1c</t>
  </si>
  <si>
    <t>https://www.dice.com/jobs/detail/WANTED%253A-Rockstar-Developers%253A-PHP-and-Magento--Developers-%2528PHP-Laravel-Magento%2529-White-Sunrise-Marietta-GA-30068/10375953/076537?icid=sr60304-2011p&amp;q=&amp;l=California,%20Us,%20CALIFORNIA</t>
  </si>
  <si>
    <t>White Sunrise</t>
  </si>
  <si>
    <t> WANTED: Rockstar DevelopersLet’s face it. There’s a lot of code to write, and there’s no shortage of basement-dwelling nerds with their first laptop tucked under their skinny arms, ready to try their shaky hands at getting that daunting job done. When your Grandma needs a blog to document her Bridge-playing adventures, she can call that kid. But fortunately for us, that’s just not our bag.You see, we write hardcore, top-shelf software applications and build real, functional, and gorgeous sites for clients willing to pay well because they don’t want n00bish code babble; they demand code poetry.And we are their army of Shakespears.Who is White Sunrise?White Sunrise is a successful web and application development company based out of Marietta, Georgia. We’ve been around since 2008 helping customers grow their businesses, gain more clients, sell more, and just generally be more awesome. We help our clients leverage the power of technology and the Internet so they can put it to work for them. We consult, we counsel, we dream, we build, and we deliver awesome code and excellent products. And so far, our clients have responded by rewarding us with their repeat business and with their referrals. We know that our clients don’t need developers, they need a partner. So our approach is relational, practical, and down-to-earth. We treat them like we would want to be treated because it’s the right thing to do and a great way to grow. And so far, it’s working.What Are We Looking For?We’re seeking web developers with a minimum of 2-3 years experience in the field. Candidates will help develop large websites, eCommerce and online software releases and incremental product support and improvements. And if you’ve got people skills, too, we’ll put you in direct contact with our customers if the need arises.What’s In It For Us:We get a top-shelf developer to participate in developing code modules, perform testing, perform upgrades, and to innovate with us in the software and web design process.We get someone capable of autonomy and able to work with limited supervision, yet still independently deliver mind-blowing code.We get a team player who integrates well with the larger team and fits well with our unique, sought-after culture.We get a self-starter who is constantly planning, prioritizing and documenting functional changes, enhancements, and updates to code. We require someone that meets deadlines, can multi-task like a chainsaw-juggling unicyclist, and can achieve measurable goals.We get a problem solver who is adept at researching solutions and techniques as required for projects because they just can’t help themselves from always delivering the very best solution for the client.We get a warrior who delivers what they promise when they promise, who doesn’t make excuses, and who always strives for self-improvement and blowing the client’s mind with awesomeness.What’s In it For You:You get to be part of a proven, successful team. White Sunrise has seen massive, positive growth year-over-year because we consistently deliver well for clients. The hive is always buzzing with projects because the word about our results is out there.You get to be autonomous. We only hire A-list players who manage themselves well. We begin with the fact that we are all adults who are doing what we love and won’t accept anything less than executing our very best, simply because we love what we do that much.You get to be challenged. We solve complex, interesting problems, and we’ll draw on your experience and expertise to determine the best solution.You can leave the (cube) farm. Forget the fluorescent lighting, TPS reports, and fights against traffic. Office life is for suckers. We don’t have an office, and we see that as an asset. A distributed team model frees us to work from places that inspire us to bring our very best to the table, unencumbered by geography.You decide your dress code. As long as you bring your A-game every day, we don’t care if you’re in your pajamas or bermuda shorts. You decide your hours. If you’ve found that the office 9 to 5 is a drag on doing your very best work, you’re in good company. If you write your best code in the wee hours of the morning, fine. If your day goes better in multiple 90 minute sprints, fine. As long as we can count on you when we need you, that’s what matters.You make good, dependable income. Our pay is very competitive, and we have lots of great work to do. The better your code and the more valuable you are, the more we’ll use you. If you’re awesome, we’ll pay you for it. Required Skills and Competencies:A minimum of 2-3 years experience in web development. Specifically, PHP, web apps, and service developmentA demonstrated knowledge of web development in these languages and development tools:PHP (2+ years)HTML (2+ years)XHTML (2+ years)CSS (2+ years)Javascript (2+ years)MySQL (2+ years)A working knowledge of MySQL and stored proceduresA demonstrated experience with Magento developmentA familiarity with object-oriented software design and frameworksSherlock-style analytical and problem solving skillsPreferred Skills and Competencies:Operating Systems:Windows (All versions)Unix/Linux (various versions)Apache for Windows and Unix/LinuxLanguages: SQL, SQR, COBOL, PHP, PERL, HTML 5, DHTML, XML, CSS 3, JavaScript/JQuery, Ruby on RailsDatabases: Oracle, Sybase, DB2, MSSQL, MySQL, AccessApplications: Photoshop, Premiere, Illustrator, All MS-Office appsContent Management Systems: Magento Enterprise, Magento Community, WordPressAn understanding of any PHP frameworks, especially CodeIgniterBenefits Not Already Mentioned:Loose vacation policy. We expect you to commit to a full work week, to get your work done, and be committed to the team, but we don’t dictate how many vacation days you have. In fact, we believe that a healthy work/life balance is critical to being a productive employee.You are a contractor. As a 1099 contractor, we don’t take taxes from your paycheck. We let you handle that. We also don’t pay for insurance, but we’ll compensate you enough to help cover these necessary expenses. Usually 1099 gigs mean the work isn’t reliable or consistent. That’s not the case here. For all intents and purposes, if we hire you, you;re a part of the team. Don’t worry–we’ll keep you busy.Next Steps:Sound good? If you think you’ve got the chops to deliver the level of awesome we’re looking for, then we should seriously chat. Send your info, background, and why you think you’d be a good fit to brent@whitesunrise.com.If we think you’re a good fit, we’ll start with a paid trial period. We’ll put you on a test project or two to be sure that we’re a good fit for you and that you are a good fit for us. After the trial period, we’ll re-evaluate. If we all like what we see, we just gained a rockstar and you just joined the coolest team of developers in the southeast!  </t>
  </si>
  <si>
    <t>Dice Id : 10375953</t>
  </si>
  <si>
    <t>WANTED: Rockstar Developers: PHP and Magento Developers (PHP Laravel Magento)</t>
  </si>
  <si>
    <t>Telework Rockstar Magento Enterprise Developer, PHP (LAMP Stack) Developer (Full Stack)</t>
  </si>
  <si>
    <t>aa0201412b7b7ee0c7e99d885706ea1c</t>
  </si>
  <si>
    <t>https://www.dice.com/jobs/detail/Program-Manager-%2526%252345-w%2526%252347%2526%252345-Oracle-Apps-I2C-%2526-O2C-%2526%252345-Local-Only-from-Bay-Area%252C-CA-BayOne-Solutions-San-Jose-CA-95101/10494547/1001?icid=sr60946-2032p&amp;q=&amp;l=California,%20Us,%20CALIFORNIA</t>
  </si>
  <si>
    <t>Program Manager - with Financial background and Oracle Apps I2C &amp; O2CLocation – San Jose, CADuration – Long TermRate - BestLocal only from Bay Area, CA for face to face interview • Financial background• Having understanding on business• Oracle Apps• Preferably I2C(invoice to cash), • O2C(Order to cash) Please response on my e-mail - asingh@bayonesolutions.com</t>
  </si>
  <si>
    <t>Program Manager - w/- Oracle Apps I2C &amp; O2C - Local Only from Bay Area, CA</t>
  </si>
  <si>
    <t>Program Manager - with Financial background and Oracle Apps I2C &amp; O2C</t>
  </si>
  <si>
    <t>ee8e2bf434b18f62038643ec55af1a00</t>
  </si>
  <si>
    <t>https://www.dice.com/jobs/detail/Technical-Support-Analyst-%2526%252345-BHJOB2052_12483-Visionaire-Partners-Atlanta-GA-30305/10294321/BHJOB2052_12483?icid=sr60213-2008p&amp;q=&amp;l=California,%20Us,%20CALIFORNIA</t>
  </si>
  <si>
    <t>Must be authorized to work in the U.S./ Sponsorships are not availableTechnical Support AnalystAwesome opportunity for an experienced Technical Support Analyst to join a progressive technology company on the next generation of technology products. We are looking for mid to senior level Technical Support Analysts due to growth of company.You will be supporting external clients on our big data web application / software solution that helps clients improve their service to their clients through BI reports and other data. You will be providing 2nd level support to clients over the phone and email. You will handle 4 to 6 issues a day on average. The majority of the issues involve SQL Server and Windows. You will be troubleshooting performance issues, making changes to stored procedures, joining tables, reviewing Windows event logs, creating and reviewing SQL Server queries, you will read and trace HTML or C#.NET code, perform data loads, and documentation.   You will fix any issues you can and the ones you cannot fix will be referred to the Engineering team. You will be on call for one week every 5 weeks. This is the 8:00AM to 5:00PM shift Monday through Friday.   This is a direct hire position located in Buckhead. Excellent work environment including very casual dress, flexible hours, 4 weeks of PTO, free drinks &amp; snacks, one to two days of telecommuting a week once you get established, new cell phone or cell phone reimbursement, on call bonus, and the opportunity to work with cutting edge technology. REQUIRED SKILLS:2+ years of technical support of enterprise software / web applications (prefer 5+ years of experience)Excellent troubleshooting skills and the ability to jump in and figure out someone else's code 2+ years of SQL Server experienceExperience developing SQL queriesExperience modifying SQL Server stored proceduresExperience joining SQL tablesAbility to read and trace code (prefer HTML or C#.NET / ASP.NET)Experience optimizing and troubleshooting Windows and IIS ServersUnderstanding networks and protocolsUnderstanding of Network securityExperience supporting Web ApplicationsU.S. CitizenAbility to pass a complete background  Contact: 404.843.6965 jobs@visionairepartners.com</t>
  </si>
  <si>
    <t>Technical Support Analyst - BHJOB2052_12483</t>
  </si>
  <si>
    <t>technical support, sql, html, c#, .net, asp.net</t>
  </si>
  <si>
    <t>a14fa383bed51a2787952055d3c06b07</t>
  </si>
  <si>
    <t>https://www.dice.com/jobs/detail/SharePoint-Administrator-LMI-Government-Consulting-%2528Logistics-Management-In-Tysons-VA-22102/RTL412549/3429?icid=sr60275-2010p&amp;q=&amp;l=California,%20Us,%20CALIFORNIA</t>
  </si>
  <si>
    <t>Job Description: Application Administrator - SharePoint/Office 365Location: LMI Headquarters in Tysons, VA LMI is a not-for-profit government consulting firm, dedicated exclusively to advancing the management of the government. As a not-for-profit company, we deliver the best value for the government dollar as all revenues support our mission of advancing government rather than to delivering shareholder value. We operate completely free of political and commercial bias, and we are entirely aligned with the goals of our clients. Our clients value our not-for-profit status and specialized services in logistics, intelligence, homeland security, health care, and energy and environment markets. We believe government can make a difference, and we seek talented, hardworking people who share that conviction. LMI has an immediate need for an Application Administrator - SharePoint/Office 365 for our Corporate Information Systems team. We offer a generous compensation package with excellent benefits that start the first day of employment. Business casual dress, flex time, on site restaurant and exercise facility, yoga classes, golf and softball leagues, free parking and ski club are few of our many work-life benefits available to our employees. GENERAL SUMMARY:The SharePoint Administratoris responsible for building, maintaining and promoting the use of SharePoint and Office 365 for LMI’s employees and external customers. The incumbent must know the ins and outs of SharePoint 2010/2013, and Office 365. We are interested in candidates that want to quickly have an impact and will be responsible for the immediate and ongoing design, customization, implementation and administration of SharePoint enterprise-wide. The ideal candidate will have experience with upgrades and migrations from older versions of SharePoint, and the associated tools. The candidate will also have an understanding of the various authentication methods available to SharePoint including Single Sign On (SSO) and multi-factor authentication. PRINCIPAL RESPONSIBILITIES AND DUTIES:Serve as the primary resource for corporate and customer SharePoint 2010/2013/2016 environmentsUltimate responsibility for all aspects of SharePoint technical support including acting as the escalation resource for SharePoint issuesComplete administrative duties such as application patching (including researching, installing and testing of all system patches), backup and restore, issue resolution and managing system configuration via Central Administration or PowerShell; experience with SharePoint site migrations, file externalization and host header web applications a plusSite creation, content management, user training, user/role/group provisioning and maintenanceMake best practice recommendations and plan and lead implementation projectsIntegration and use of ITIL best practices, processes, and proceduresAssist (as necessary) in gathering and documenting user and process requirementsPerforming quality assurance (QA) testing and user acceptance testing (UAT)Familiarity with site customization and branding through the use of custom master pagesBasic understanding of scripting specifically Windows PowerShellAssist in creating documentation and training materialsKeep abreast of new technologies and recommend adoptionAttend department, project, and team meetingsTravel may be requiredWeekend and off-hour work may be requiredMINIMUM QUALIFICATIONS:Bachelor’s degree required. Degree in a technical field preferred3+ years using and administering SharePoint Server 2010/2013 Enterprise &amp; Designer (creating, configuring and supporting SharePoint sites, forms, workflows, pages and web parts, as well as experience architecting, implementing, administering, and maintaining enterprise solutions)Working knowledge of ITIL, and service management best practicesMust have strong interpersonal and listening skills and the ability to effectively interact with all levels of LMI personnel and vendors in a professional manner and with a professional demeanorAble to contribute to a professional work environment by demonstrating integrity, promoting teamwork, and fostering positive communicationStrong time management skills and ability to coordinate and prioritize tasks with little supervision. Must be self-directed and detail oriented in completing assigned tasks in an effective manner, meeting designated standards and criteriaAble to work in a deadline oriented environment is essentialAble to adapt to changing work efforts, manage impact of shifting priorities, and resolve technical emergencies as they may occurAble to obtain and maintain a U.S. government security clearance  SECURITY CLEARANCE STATEMENT:Applicants selected for this position will be subject to a government security investigation and must meet eligibility requirements for access to classified information. For this position, LMI will only consider applicants with current security clearances or applicants who are eligible for security clearances. Please note that only U.S. Citizens are eligible for a security clearance.</t>
  </si>
  <si>
    <t>Tysons, VA</t>
  </si>
  <si>
    <t>Primary resource for corporate and customer SharePoint 2010/2013/2016 environments; application patching, backup and restore, issue resolution and managing system configuration</t>
  </si>
  <si>
    <t>09312beee4b2312b8743e0b44e1991c5</t>
  </si>
  <si>
    <t>https://www.dice.com/jobs/detail/Report-Developer-%2528SQL%252C-TSQL%252C-SSRS%2529-Odyssey-Information-Services-Dallas-TX-75235/odysseyi/657256?icid=sr60296-2010p&amp;q=&amp;l=California,%20Us,%20CALIFORNIA</t>
  </si>
  <si>
    <t>Full Time, Perm direct hire</t>
  </si>
  <si>
    <t> SummaryThe Senior Report Developer requires at least 3+ years of experience in report development, data analysis and is proficient in SQL query writing, SSIS, and SSRS. The role will be responsible to collect, summarize, analyze data to provide insights that facilitate decision making to help improve the customer experience, measure the success of Company objectives, and provide solutions for departmental reporting needs.  Qlikview not required but preferred – willing to learn and maintain existing Qlikview reports and Qlikview server admin As a Senior Report Developer, the expectation is that you will be performing data validation to ensure accuracy and appropriateness of analytic and/or operational models and reports. This role will also be required to design and automate reports for efficient and timely dissemination to the business units. Provide technical leadership and best practices in the design, development, and deployment of complex data models. The job expectations consists of the understanding of source data models, designing standardized data models within a data mart, and importing data into the data mart using SSIS best practices. Work with various company departments and projects to gather data, perform analysis, and help the business measure effectiveness. Work with and adhere to the report development framework and work with the team to make adjustments as needed to comply with development, infrastructure, and project management processes. Essential Duties and ResponsibilitiesContribute to the development lifecycle including gathering and understating of requirements, database and report development using SQL Server 2008 R2/2012Develop stored procedures for use in analysis and reportingKnowledge of building dashboard, scorecards, and KPI’sCreate queries to provide ad hoc reports, analysis, and datasets based on business needsTroubles shoot data issues, validate result sets, recommend and implement process improvements Develop database views to extract data via a consistent means for ETL processes using SSISAnalyze existing complex systems to understand and document data elements, relationships, data flow, dependencies and their related interfacesGather business and technical requirements, write high-quality requirements documentsWork with Infrastructure team on user access, server administration and troubleshooting reporting environmentPerform Unit testing and resolve defectsAnalyzing business requirements and translating them into technical solutionsGood problem solving skills and interpersonal skillsExcellent technical communication skillsMaintain a high level of moraleWillingness to learn and develop Qlikview reports. Administer and maintain Qlikview servers.Willingness to learn about businesses, understand data/energy Skills:  Full command of T-SQL for purposes of loading and transforming data with requisite business logicGenerate complex queries for reporting purposes. SSIS – Integration ServicesDesign / Develop SSIS PackagesScalable / Reusable ETL ComponentsComplex Business LogicETL – Extract / Transform / LoadDesign / Implement / Performance Tune ETL ProcessesSSRS – Reporting ServicesDesign / Develop Customized Reports / DashboardsDesign / Develop Reporting PortalsManage Subscriptions / Delivery MethodsFile Sharing within SSRS – Reporting Services </t>
  </si>
  <si>
    <t>Report Developer (SQL, TSQL, SSRS)</t>
  </si>
  <si>
    <t>TSQL, SSIS, SSRS</t>
  </si>
  <si>
    <t>c99b70a69d47bfb6d3a021d1db7ada44</t>
  </si>
  <si>
    <t>https://www.dice.com/jobs/detail/Nutanix-Implementation-Engineer-PGtek-Atlanta-GA-30342/10306851/748726?icid=sr60584-2020p&amp;q=&amp;l=California,%20Us,%20CALIFORNIA</t>
  </si>
  <si>
    <t>PGTEK is currently looking for a Nutanix Implementation Engineer based in either the Atlanta or Florida region who travel up to 75% (all east coast travel). Full-time, permanent role with top notch benefits and 401K matching which kick in day one!Must have:Nutanix certification: NPPFamiliar with Nutanix solutionsUnderstanding of virtualization technologies (VMware, KVM, Hyper-V, etc.)Understanding of storage fabrics and techonologies like SAN, NAS, File, Block and object storage servicesAbility to be technically hands-on in servicing the requirements of a clientRecent history of traveling for installation/integrations within at least one of the following areas: virtualization, convergence, storage, VDI or cloud spaceExcellent communication skillsNice to have:Previous hands-on implementation of Nutanix productsHyperVisor expertiseVirtualization experience: VMware or CitrixUnderstanding of data protection technologies like replication, snapshot, backup, restore, etc.Secret clearance would be nice to have but not mandatory </t>
  </si>
  <si>
    <t>Nutanix Implementation Engineer</t>
  </si>
  <si>
    <t>NPP, VMware or Citrix, Storage/SAN knowledge</t>
  </si>
  <si>
    <t>526af1f4dcc473fedc247959f6dd89ee</t>
  </si>
  <si>
    <t>https://www.dice.com/jobs/detail/Data-Scientists-KASTECH-Software-Solutions-Group-San-Jose-CA-95101/90631086/JPC29-30?icid=sr60662-2023p&amp;q=&amp;l=California,%20Us,%20CALIFORNIA</t>
  </si>
  <si>
    <t>We have an immediate Openings with our Client for a Long term contract position Job Title : Data Scientists Location : San Jose CA Duration : 12 Months Rate : $100/hr Description: Should have good science and good engineering background. their team does recommendation algorithms for the set top box based on the data coming from millions of viewers Team Develops and deploys to set top boxes Full Stack Develop in Scala Needs more of a data engineer that also knows the science side Can create algorithms and then deploy Create full production models (robust) Skills: Program/Develop SPARK and SCALA Experience. Masters/PHD or BA (BA with enough strong exp) Needs to be able to hit the ground running, work independently Can handle large platforms Functional Programming Experience Qualified candidates can reach out to kp@kastechssg.com (or) 281-724-4564</t>
  </si>
  <si>
    <t>Data Scientists</t>
  </si>
  <si>
    <t>Spark,Scala</t>
  </si>
  <si>
    <t>821d26d84f2163f84e00df7d5c78b27e</t>
  </si>
  <si>
    <t>https://www.dice.com/jobs/detail/MicroStrategy-Developer-Precision-Technologies-Corp-San-Francisco-CA-94102/10424603/PTC_00430?icid=sr60401-2014p&amp;q=&amp;l=California,%20Us,%20CALIFORNIA</t>
  </si>
  <si>
    <t>Contract Corp-To-Corp, Contract W2, 6+ Month</t>
  </si>
  <si>
    <t>Requirement :5-7 years of experience with MicroStrategy development Hands on experience with all components of MicroStrategy suite likeMicroStrategy Schema objects developmentMicroStrategy public objects developmentReport developmentMSTR cube design and developmentOLAP functionalitiesDocuments/ dashboards design and developmentVisual InsightObject ManagerTransaction servicesVLDB settingsShould be able to provide dashboard design recommendations considering feasibility of MicroStrategy out of box featuresKnowledge and understanding of Data Warehousing principles required.Experience with Oracle  and strong SQL skills are required.Must have strong communication skills and problem solving skillsExperience with MSTR SDK module is a plusMicroStrategy Certification is a plusExperience in banking domain is a plus  Thanks &amp; RegardsAmith  .j,Precision Technologies Corp.Direct: 732-658-0351  // Phone: 732 348 5000 X 308</t>
  </si>
  <si>
    <t>MSTR</t>
  </si>
  <si>
    <t>b24bd573725a62b03f4a71c9db49775d</t>
  </si>
  <si>
    <t>https://www.dice.com/jobs/detail/SCCM-Consultant-Suswee-DBA-Compu%2526%252345Info-Ada-OK-74821/10178330/SCCMXOK?icid=sr60147-2005p&amp;q=&amp;l=California,%20Us,%20CALIFORNIA</t>
  </si>
  <si>
    <t>8463403941fc2e928a0ef75a3d50f799</t>
  </si>
  <si>
    <t>https://www.dice.com/jobs/detail/Test-Automation-Architect%2528UFT%252CQTP%252CSelenium%2529-Synechron-Inc.-Charlotte-NC-28281/10111699/10102016?icid=sr60541-2019p&amp;q=&amp;l=California,%20Us,%20CALIFORNIA</t>
  </si>
  <si>
    <t>Role: Test Automation Architect Location: Charlotte, NCSynechron Inc on behalf of its financial clients is seeking a Test Automation Architect. This is long term role in Charlotte, NC.Job Description: Experience in Automation testing with QTP / UFT / Selenium.Experience in automation design, Architecture, developing, documenting and executing test scripts.Should be able to co-ordinate with business analyst, quality assurance and technical development resources.Must be able to communicate well.Qualifications:Application Unit Testing High level of organization, detail oriented and ability to work well in a high-pressure environment.Good in SQL, XML, UNIX and scripting skills.Good analytical skills and communication skills.Effective team co-ordination.8+ years of professional experience.Bachelors' degree in computer science or related .</t>
  </si>
  <si>
    <t>Test Automation Architect(UFT,QTP,Selenium)</t>
  </si>
  <si>
    <t>Test Automation Architect,Automation Testing, QTP,UFT,Selenium, Design and develop test scripts, test cases,SQL Skills</t>
  </si>
  <si>
    <t>3b4a8c47d8fb03104171ff1bfbe960d9</t>
  </si>
  <si>
    <t>https://www.dice.com/jobs/detail/Angular-JS-Software-Engineer-Prudent-Technologies-and-Consulting-Dallas-TX-75201/prutx001/748913?icid=sr60365-2013p&amp;q=&amp;l=California,%20Us,%20CALIFORNIA</t>
  </si>
  <si>
    <t>Prudent Technologies and Consulting is a full-service information technologies consulting firm with more than 17 years of specialization in IT staffing, ERP and custom application development solutions.  We have a project services team and terrific clients with many years of relationships and wonderful history.  Want to join an amazing &amp; exciting team?  You have found it with Prudent!  You can expect our team to listen to your needs and ensure you are being matched with the proper project and client.  Prudent offers consultant certifications, competitive compensation, health benefits and 401K programs.  We are currently interviewing for the following Angular JS Software Engineer position: Our premier direct client is looking for a Angular JS Software Engineer to join their team on a direct-hire basis in Dallas, TX.If you are ready to work for an industry leader, please contact me immediately at vchary@prudentconsulting.com.  Job Title: Angular JS Software EngineerLocation : North Dallas, TXDirect Hire.  Responsibilities:We are looking for a Senior Web Developer that will take significant part of developing our next generation of Web Applications.Tackle client side (web) challenges while focusing on creating scalable, extendable and robust infrastructure for web applications.Be a part of the CLIENT team to build a new UI framework used by millions of users all over the world. Investigate and incorporate the latest and most cutting-edge Web technologies into the infrastructure. EducationA bachelor’s Degree in Computer Science or an equivalent degree Requirements5+ years of Web development experience in JavaScript, HTML and CSS – mandatoryExperience in developing JavaScript on top of frameworks such us AngularJS, jQuery, knockoutJS, BootstrapExperience in developing responsive UI – an advantageExperience with Application Servers like JBOSS\Tomcat – an advantageExperienced working with SQLExperience working on Linux or Unix OS.Demonstrated ability to influence others, especially in sensitive or complex situationsExperience working with agile software development methodologyExperience with automation in unit and system levelGreat initiative; proven ability to tackle projects with a can do attitudeProven experience in operating within a global environmentComfortable with working in a complex environmentVery strong verbal and written English skills   Regards, Vinay Lead Technical RecruiterD: 214-377-6648 | vchary@prudentconsulting.com</t>
  </si>
  <si>
    <t>Angular JS Software Engineer</t>
  </si>
  <si>
    <t>Web development, JavaScript, HTML and CSS</t>
  </si>
  <si>
    <t>2ed0ddf9cad4bd5ca13fdb584ceb7973</t>
  </si>
  <si>
    <t>https://www.dice.com/jobs/detail/Devops-Lead-with-Telecom-Exp-Fusion-Solutions%252C-Inc.-Bellevue-WA-98005/10118303s/744938?icid=sr60681-2023p&amp;q=&amp;l=California,%20Us,%20CALIFORNIA</t>
  </si>
  <si>
    <t>10 or more years of experience in Software Development• 7 or more years of personal participation in large scale IT systems deployments (preferably Tier 1 telco, retail or utility vendors)• Experience with architectural design for large scale IT deployment systems (preferably Tier 1 telco, retail or utility vendors)• Track record in technical leadership, project guidance, and business development in various OSS/BSS technology areas• Strong knowledge of and expertise in DevOps solution delivery and strategy• Practical expertise in performance tuning and optimization, bottleneck problems analysis• Solid technical expertise and troubleshooting skills• Understating of Test Driven Development principles• Deep understanding of Agile methodologies• Personal experience of working in agile organizations• Strong understanding of Cloud technologies (IaaS, PaaS, SaaS, etc.) and its relevance to DevOps practices• Experience with different version control and configuration management systems• Deep understanding of networking, storage, and compute technologies and its application to system deployment and operation • Deep understanding of Continuous Integration and Continuous Deployment processes• Fluency with vast variety of DevOps tools in all areas: ALM, CI/CD, Release Management, Configuration Management, Repos, Packaging, etc.• Active DevOps community member and contributor to open source projects is a plus</t>
  </si>
  <si>
    <t>Devops Lead with Telecom Exp</t>
  </si>
  <si>
    <t>ALM, CI/CD, Release Management, Configuration Management</t>
  </si>
  <si>
    <t>497dd10193bd1fabffe2193208962ddd</t>
  </si>
  <si>
    <t>https://www.dice.com/jobs/detail/IT-Security-Manager-BlueLine-Rental-The-Woodlands-TX-77354/RTX1b8eb4/4731481?icid=sr60338-2012p&amp;q=&amp;l=California,%20Us,%20CALIFORNIA</t>
  </si>
  <si>
    <t>fe750ab65a0cf52b533fcc8d9e9c1312</t>
  </si>
  <si>
    <t>https://www.dice.com/jobs/detail/Urgent-%2526%252345-Direct-Client-%2526%252345-Payroll-Specialist%252C-Santa-Clara%252C-CA-Stellar-Soft-Solutions-Inc-Santa-Clara-CA-95050/10410505/574766?icid=sr60282-2010p&amp;q=&amp;l=California,%20Us,%20CALIFORNIA</t>
  </si>
  <si>
    <t>Contract Corp-To-Corp, Contract Independent, Contract W2, 6 mon CTH</t>
  </si>
  <si>
    <t>Pl submit suitable resume along with below info ASAP. Full Name:Contact Ph No:Email ID:Skype ID:DOB:Current location, Visa:Availability :W2 Rate:Willing to attend F2F:  Location : Santa Clara, CALocals only who can attend F2F.  This is a 6 month contract to hire opportunity! Reporting to the Sr. Payroll Manager, this position will prepare and process multi-state payroll for US and Canadian employees from start to finish. Utilizing the ADP/Probusiness payroll systems this Payroll Specialist will ensure their assigned group of employee payroll is processed timely and accurately. The position will also review and audit payroll data to ensure accuracy of all transactions and to support as needed to ensure timely execution of all payroll in North America. This role will posess solid knowledge of payroll laws and regulations and have demonstrated basic level payroll technical skills in a variety of areas including, payroll processing, reporting, account reconciliations and performance of SOX controls. The Payroll Specialist will ensure that company and department policies and procedures are followed and that payroll is processed timely, accurately and in compliance with USGAAP, government regulations and SOX requirements.The person in this role needs to have great attention to detail and ability to meet strick payroll processing and month-end deadlines. The role must be able to handle and manage sensitive and confidential information with the utmost professionalism and act with the highest ethical standards.In addition, the Payroll Specialist must be able to effectively interact with cross-functional groups across the organization including Human Resources, Accounting, Tax and IT. This role will provide excellent customer service to our internal and external customers and demonstrate a scense of urgency in their responses yet maintaining a high standard of accuracy.The role will also support various department projects and initiatives to ensure efficiency and accuracy of the organization’s activitiesJob Responsibilities:    Responsible for payroll processing on a semi-monthly, multi-state basis for employees in the US and Canada utilizing the ProBusiness payroll systems  Audit of timecards and time reports for accuracy, approval and compliance utilizing eTime system  Perform file uploades/interfacese every pay cycle  Sign off time time and attendance every pay cycle to close the period  Audit of payroll transactions from HR/Payroll interface, data entry changes and worksheets entries before and after payroll transmission  Payroll processing for the Japanese seconded employees  Expertise in Report Writer and distribute payroll reports every pay cycle  Assist on the research of account reconciliations items every month  Document payroll procedures and update them as changes occur  Assist with pay cycle reporting that include 401K, FSA and HSA  Assist with the audit requests from the SOX and Internal Audit Teams  Support internal and external payroll inquiries as necessary by performing the necessary research and responding appropriately   Handle basic aspects of processing payroll including wage garnishments and leaves of absence calculations  Prepare manual checks as needed  Assist with year-end close tasks and review of the W-2 information   Primary Qualifications:strong experience required on the ProBusiness payroll system and Report Writer tool  Experience required on myTIME (Kronos) time and attendance system  Solid knowledge of payroll laws and regulations  Ability to work effectively in a team environment  High attention to detail customer service oriented  Sense of urgency and ability to meet deadlines and multi-task  Flexibitlity to work extended hours as needed especially during peak times such as year-end  Solid MS Office and Excel skills  Ability to effectively interface and communicate with multiple varied internal/external groups/organizations.  Unquestionable ethics and integrity  Solid communication skills, both orally and in writing  Self-starter with ability to work independently with some supervision  Solid analytical and problem solving skills  Regards  SriResource ManagerStellar Soft Solutions IncAn E-Verify Company Ph : 408-479-3803 | Fax : 408-416-3362sri@stellarsoftinc.com ||www.stellarsoftinc.com</t>
  </si>
  <si>
    <t>Urgent - Direct Client - Payroll Specialist, Santa Clara, CA</t>
  </si>
  <si>
    <t>payroll, probusiness, sox</t>
  </si>
  <si>
    <t>446992df3a0e8dfd9e90a6c1441cac57</t>
  </si>
  <si>
    <t>https://www.dice.com/jobs/detail/Portfolio-Manager-Matlen-Silver-Group%252C-Inc.-Omaha-NE-68114/MATLENGA/699514?icid=sr60341-2012p&amp;q=&amp;l=California,%20Us,%20CALIFORNIA</t>
  </si>
  <si>
    <t>6 month contract-to-hire opportunity for a skilled Portfolio Manager.Responsible for supporting the portfolio of projects and/or programs undertaken by the organization in a manner that ensures their alignment with the organization’s strategic objectives.Scope:1. Measure portfolio,  health,  status, and variances against an annual yearly budget for the portfolio2. Support the portfolio which includes the following:a. Maintain project data integrityb. Validate correct information is reflected in Clarity for all projectsc. Create annual cost/benefit plans per programd. Govern the Clarity approval process in support of First Data’s project audit policye. Make sure projects align with the strategic roadmap for the work to be done in the GBS Portfolio’sf.  Provide portfolio consulting on how to enter Ideas and update projects.3. Facilitate and manage Demand Management project review.  Determine how or if work should move forward to the next stage in approval process.4. Communication and Reporting to stakeholders using effective reporting tools.  Reporting needs to include insight, options, and recommendations and demonstrate compliance with organizational goals.5. Update/maintain internal demand process documentation6. Serve as focal point for all Idea/Project related questions in the GBS Portfolio’sExperience:Bachelors Degree or equivalent, plus 5-10 years portfolio/project management experience.  Clarity experience 3-4 years. Sharepoint experience a plus.   All interested candidates, please send your resume to kwatson@matlensilver.com. I look forward to working with you!</t>
  </si>
  <si>
    <t>Portfolio Management, Clarity, Sharepoint</t>
  </si>
  <si>
    <t>09e135ceea83a883d7688ff457841efe</t>
  </si>
  <si>
    <t>https://www.dice.com/jobs/detail/Hybris-Developer-Skoruz-Technologies-Inc.-Columbus-OH-43085/10230159/745029?icid=sr61058-2036p&amp;q=&amp;l=California,%20Us,%20CALIFORNIA</t>
  </si>
  <si>
    <t>Skoruz Technologies Inc.</t>
  </si>
  <si>
    <t>Hello, we have a position for Hybris Developer. if you are intersted for this position, please share your updated resume and contact details to maharshig@skoruz.com Position: Hybris ConsultantLocation: OhioJob Type: Contract Job description: We are looking for Hybris professionals with Java Background.Experience:2-5 years of experience with Hybris. Prior experience can be in Java, preferably in ecommerce or similar customer facing application development. Skills:Server Side/Backend Technologies: Core Java, Spring MVC, Hibernate, JMS, Web Services(SOAP,REST), JSON, Design Patterns, Web logic, Oracle &amp; RDBMS concepts. Key skillsHybris Java Spring MvcCore Java Hibernate JMS Web logic Rest Oracle RDBMS Design Patterns Web Services Regards,GowthamRecruitment Team | SkoruzDirect +1. 510.925.2019Email: maharshig@skoruz.com</t>
  </si>
  <si>
    <t>Dice Id : 10230159</t>
  </si>
  <si>
    <t>Hybris development</t>
  </si>
  <si>
    <t>99b8f6834783b02b8dde77e4657532ef</t>
  </si>
  <si>
    <t>https://www.dice.com/jobs/detail/Mobile-Applications-Developer-BayOne-Solutions-San-Francisco-CA-94101/10494547/1004?icid=sr60937-2032p&amp;q=&amp;l=California,%20Us,%20CALIFORNIA</t>
  </si>
  <si>
    <t>Full Time, Contract Corp-To-Corp, Contract W2, C2H Corp-To-Corp, 6-12</t>
  </si>
  <si>
    <t>Mobile Applications Developer / Android DeveloperLocation * SFO, CADuration * 6 months then HireRate - Best Specifications:The ideal candidate will have extensive experience in Android design and development, with one or more apps in the Google Play app storeLead the development of mobile apps for the Android platform.Participate in code reviews, wireframe designs and proof of concepts.Work with QA team in analyzing and resolving production issues and defects.Work with Release engineering team in app deployment activities.Participate in the full SDLC (RUP/Agile), including meetings, iterative development, estimations and design sessionsBachelor*s degree in Computer Science/Engineering or equivalent work experience.Overall 5+ yrs into development with Android UX and UI design paradigms, and ability to implement and design Android apps5+ years of broad knowledge of Java, Eclipse and other IDE toolsAn Object Oriented philosopher with experience understanding and applying OO design patterns.Experience working with and tuning high volume mobile applications.Experience integrating with RESTful API backendsAbility to clearly write technical specifications and strong estimating and planning skillsAbility to deliver full life cycle engagements.Please share resume with details - asingh@bayonesolutions.com</t>
  </si>
  <si>
    <t>Android iOS Mobile</t>
  </si>
  <si>
    <t>7c952c4a065059ae50c873edfeec2c04</t>
  </si>
  <si>
    <t>https://www.dice.com/jobs/detail/Teradata-Developer-with-informatica-Tetrasoft-Inc.-Atlanta-GA-30326/10203687/333679?icid=sr60132-2005p&amp;q=&amp;l=California,%20Us,%20CALIFORNIA</t>
  </si>
  <si>
    <t>2c100ddb8127dc3d06d37f21eb97b779</t>
  </si>
  <si>
    <t>https://www.dice.com/jobs/detail/Health-Care-Business-Analyst-KASTECH-Software-Solutions-Group-Grand-Rapids-MI-49506/90631086/JPC48-1910?icid=sr60690-2023p&amp;q=&amp;l=California,%20Us,%20CALIFORNIA</t>
  </si>
  <si>
    <t>6a40e27ecf79a4167a0a2bdeefdc9c0d</t>
  </si>
  <si>
    <t>https://www.dice.com/jobs/detail/Senior-MicroServices-Developer-InfoVision%252C-Inc.-Warren-NJ-07059/infotx/Ak-Microservice?icid=sr60514-2018p&amp;q=&amp;l=California,%20Us,%20CALIFORNIA</t>
  </si>
  <si>
    <t>Job Title : Senior Micro Services DeveloperSkillsWe are looking for Java /J2EE with 8+ years of experience with Micro Services backgroundJava / J2EEMicro ServicesATG/endeca will be a big PLUSLocation:  Warren / Piscataway, NJDuration: 12+ Months  Thanks &amp; Regards, Prabhu KannusamyResource Development ManagerInfoVision, Inc.Direct #  469 533 7024Mobile   214 662 1956Fax        972-234-5732Email     prabhu@infovision.comWeb      www.infovision.com </t>
  </si>
  <si>
    <t>Senior MicroServices Developer</t>
  </si>
  <si>
    <t>Java J2EE Microservices</t>
  </si>
  <si>
    <t>4e69a7d1f37451cbf1a05301821ba60d</t>
  </si>
  <si>
    <t>https://www.dice.com/jobs/detail/Sr.-Security-Engineer-eQuest-Solutions-New-York-City-NY-10018/equest/302?icid=sr60839-2028p&amp;q=&amp;l=California,%20Us,%20CALIFORNIA</t>
  </si>
  <si>
    <t>72118a6cd15b48070d8589e46048fc14</t>
  </si>
  <si>
    <t>https://www.dice.com/jobs/detail/Senior-Java-Developer-Target-Labs-Rockville-MD-20847/10124981/344980?icid=sr61003-2034p&amp;q=&amp;l=California,%20Us,%20CALIFORNIA</t>
  </si>
  <si>
    <t>Job Title: Senior Java DeveloperWork Location: Rockville, MDDuration: Long term/contract-to-hire/Full Time (negotiable)Pay Rate: negotiable (depending on years of experience) We are actively looking for Senior Java Developer with strong leadership skills!  Must Have:Very strong core JAVA / Spring/ HibernateApache Tomcat UNIX/LinuxRelational Database (stored Procedures)Understanding of coding/design patternsAgile SDLCThought Leader (ability to mentor other developers, i.e. explain why something is a best practice and not just dictate that it is)A problem solver Coachable (while a leader, still someone that will listen to and learn from the experience of the team)Nice to Have:AWS experiencePostgresAngular JSFinancial Industry Experience/UnderstandingETL implementationScripting language (Groovy preferred).Net friendly--Best Regards,Alexandra SklyarovaTechnical Recruiter Target Labs, Inc.(P) 571 234 1266(F) 703 891 9141Email: alex@targetlabs.netWebsite: www.targetlabs.netLinkedIn: http://www.linkedin.com/company/target-labs-inc.Target LabsWeb: http://www.targetlabs.net</t>
  </si>
  <si>
    <t>java, spring, hibernate, unix, linux, apache, tomcat, agile, AWS, postgres, angular.js, ETL, groovy</t>
  </si>
  <si>
    <t>bbdc04b3937de3f0a0e1707ef8624dcb</t>
  </si>
  <si>
    <t>https://www.dice.com/jobs/detail/Trainer-II-Florida-International-University-Miami-FL-33199/10311324/4748887?icid=sr60321-2011p&amp;q=&amp;l=California,%20Us,%20CALIFORNIA</t>
  </si>
  <si>
    <t>Florida International University</t>
  </si>
  <si>
    <t>Supports the goals and objectives of Office of Controller by ensuring that customer service training and delivery is consistent with established business processes. Analyzes training needs and develops new training programs, or modifies existing programs. Assists the Associate Controller in keeping customer service delivery consistent with the goals and objectives of the University, Division of Finance and Office of the Controller. Serves as the Trainer for the PeopleSoft Financials Modules. Assists in the development and organization of training manuals, multimedia visual aids, and other educational materials. Evaluates the effectiveness of training programs, providing recommendations for improvement. Analyzes training needs to develop new training programs or modify and improve existing programs. Serves as a Customer Service Representative in the Financial Systems and Support Services Call Center. Answers calls directed to the FSSS Call Center from the University community and assists users in resolving data entry issues and answers functional questions. Assists in the production support of financial systems modules for subject matter experts, back-office personnel and University-wide users. Recommends changes to enhance financial systems. Assists with the documentation of business processes as assigned. Confers with management and conducts surveys to identify training needs based on projected production processes, changes, and other factors. Assists with special projects as needed. Performs other related duties as assigned or as directed. The omission of specific duties does not preclude the supervisor from assigning duties that are logically related to the position. Desired Qualifications: Experience in conducting live technical trainings to user audiences. Knowledge of PeopleSoft User Productivity Kit (UPK) Minimum Qualifications: Bachelor's degree in an appropriate area of specialization and two (2) years of experience in related field; or a Master's degree in an appropriate area of specialization and one (1) year of experience in related field. Salary: &amp;nbsp $42,000 - $50,000 commensurate with experience For further information or to apply online visit our website at careers.fiu.edu and reference job opening ID # 511361 FIU is a member of the State University System of Florida and an Equal Opportunity, Equal Access Affirmative Action Employer. All qualified applicants will receive consideration for employment without regard to race, color, religion, sex, national origin, disability status, protected veteran status, or any other characteristic protected by law.</t>
  </si>
  <si>
    <t>Dice Id : 10311324</t>
  </si>
  <si>
    <t>Trainer II</t>
  </si>
  <si>
    <t>training, UPK, PeopleSoft, technical training, accounting</t>
  </si>
  <si>
    <t>1ac79e28b8ed6642e6894070fc54f800</t>
  </si>
  <si>
    <t>https://www.dice.com/jobs/detail/Oracle-OAM-OIM-Specialist-%2526%252345-Development%252C-Administration%252C-Deploym-IIT%252C-Inc-Troy-NY-12180/iitinc/6672?icid=sr60646-2022p&amp;q=&amp;l=California,%20Us,%20CALIFORNIA</t>
  </si>
  <si>
    <t>IDLocationSkills$$Job TypeStatus6672Troy, NY 12180Oracle OAM OIM Specialist - Development, Administration, Deployment, LDAP, Identity Access ManagemenDOEContractOPENIf you are unable to click on links above to submit resume, you may email your resume to 194-MH2857@apply.maxhire.net     Subject=IIT Career Site/Resume for JobID=6672 (Oracle OAM OIM Specialist - Development, Administration, Deployment, LDAP, Identity Access Managemen) in Troy NY 12180 (SJU)Estimated Length: 6 monthsMandatory RequirementsMinimum 4 years Consulting &amp; Implementation experience in Oracle Identity &amp; Access Management using Oracle Identity Manager (OIM) 11gR2PS2 and PS3.Minimum of 4 years’ experience in OIM Environment Setup (installation, configuration, deployment and patching)Minimum of 4 years’ experience in developing connectors, approval workflows, and custom event handlers, custom scheduled tasks and reconciliationMinimum of 4 years’ experience in using OIM API and SPML web services.Minimum of 4 years’ experience integrating OIM with LDAP, AD and ExchangeDesired RequirementsKnowledge of Siebel integration and/or Oracle web center single sign-on2+ years of experience in State of New York projectsMust have Core Java/J2EE knowledge for customizations.SQL/LDAP query language and Share Point skills beneficial Submit Resume For This Job (via email) Don't See a Position Matching Your Skills? Click here to Email / Register your resume and be notified of future job openings. About IIT:Founded in 1995, IIT is a leading provider of Workforce Solutions to Government and Fortune-1000 organizations. IIT is a winner of Inc-500 award. IIT's core services include:Consulting for projects / IT OutsourcingIT staffing (Contract / Temporary / Contingent / Consulting)Custom Workforce SolutionsRecruitment Process Outsourcing (RPO) Headquartered in New York, IIT has over 400 consultants deployed at Client Sites. Other IIT highlights includeWinner of Inc-500 award 2 consecutive yearsWinner of Ernst &amp; Young / USPAACC Fast-50 award 2 consecutive yearsWinner of USPAACC Top-10 Award in the Northeast USIBM Business PartnerOracle Business PartnerAdobe Business PartnerNYSA Member - New York Staffing Association - Regional Affiliate of ASA / American Staffing AssociationNYS MBE certified Our Consultants love working for IITCompetitive compensationW2 or C2CBiweekly Direct Deposit for W2 ConsultantsVisa and Green Card sponsorship opportunities for qualified individualsLocal contact for you to meet and talk to anytime (not someone sitting overseas in a different time zone) Follow us on LinkedIn or Twitter or FacebookIIT is an Equal Opportunity Employer</t>
  </si>
  <si>
    <t>Troy, NY</t>
  </si>
  <si>
    <t>Oracle OAM OIM Specialist - Development, Administration, Deploym</t>
  </si>
  <si>
    <t>Oracle OAM OIM Specialist - Development, Administration, Deployment, LDAP, Identity Access Management</t>
  </si>
  <si>
    <t>ec722126cf08ec00b784432df51397df</t>
  </si>
  <si>
    <t>https://www.dice.com/jobs/detail/Software-Development-Engineer-%2526%252345-3819-iSoftStone-Redmond-WA-98033/10341551/3819-1?icid=sr60796-2027p&amp;q=&amp;l=California,%20Us,%20CALIFORNIA</t>
  </si>
  <si>
    <t>1265ecd1a290765667389e09c2be7306</t>
  </si>
  <si>
    <t>https://www.dice.com/jobs/detail/Datacenter-System-Administrator-General-Computer-LLC-Washington-DC-20009/10480004/748684?icid=sr60574-2020p&amp;q=&amp;l=California,%20Us,%20CALIFORNIA</t>
  </si>
  <si>
    <t>General Computer LLC</t>
  </si>
  <si>
    <t>Essential Job Duties:Seeking motivated professional who is analytical and solution oriented with good interpersonal and communication skills. The SCCM Administrator main responsibility is the Microsoft System Center Configuration Manager (SCCM) system administration and related duties. Job duties include:* Provide SCCM 2012 R2 system administration, operations support, problem identification, technical resolution.* Support weekend maintenance patches * Generate reports and other data from the SCCM environment.* Work closely with technical and business customers to provide solid technical solutions to meet business requirements.* Participate in implementation of best practices across the organization.* Maintain a strong business and technology understanding and awareness of trends, opportunities and issues.* Develop and maintain procedures, best practices and change management processes.* Represent the team as a member of project teams, ad-hoc teams and user groups as appropriate.Required Qualifications:* Bachelor's Degree in Computer Science or related field.* 5+ years’ experience with SCCM system administration including monitoring systems, setup and coordination of software deployments, troubleshooting system issues and implementing system improvements.* Problem solving and analytical skills.* Experience with Nessus reporting.* Customer focus.* Ability to work successfully in a team environment and independently.* Ability to effectively communicate/present to all levels of businessAdditional Desired Qualifications:* Familiar with or experience with Citrix XenApp server system administration, implementation and support.* Experience with Windows 7, Server 2008 R2 and Windows 8.1* Experience with UNIX servers* Shell Scripting* Experience with Operating System Deployment in SCCM with Windows 7, Server 2008 R2, and Server 2012 R2.</t>
  </si>
  <si>
    <t>Dice Id : 10480004</t>
  </si>
  <si>
    <t>Datacenter System Administrator</t>
  </si>
  <si>
    <t>SCCM Windows Unix Citris XenApp</t>
  </si>
  <si>
    <t>5a0e7d881647812fb06f6f7b1c46ced6</t>
  </si>
  <si>
    <t>https://www.dice.com/jobs/detail/.Net-Developer-Abacus-Technical-Services-Dallas-TX-75227/ABACUSTX/734158?icid=sr60955-2032p&amp;q=&amp;l=California,%20Us,%20CALIFORNIA</t>
  </si>
  <si>
    <t>Unfortunately, the client cannot offer sponsorship for this role. All Candidates authorized to work in the U.S. for any employer are encouraged to apply.Abacus Technical Services is seeking a Full Stack .Net Developer for a Full-Time, Permanent role with a manufacturing client in South Dallas (75227) to wear multiple hats as the client works to rebuild their website including their e-commerce platform.  This is 90% new development and requires design, development, programming and support of web applications. The individual in this role will create, modify and maintain core Internet, Extranet and Intranet environment structures and pages. The ideal candidate will lead development of this initiative and desire learning and growth within a small IT shop with big initiatives. Responsibilities:Bachelor’s degree3+ years of experienceSolid skills in web development with fluency in coding with HTML, CSS, JS, JQueryDemonstrated experience creating and maintaining web-based applications using tools such as Visual Studio, C# and SQL ServerStrong understanding of Object Oriented Programming in an open systems architectureExcellent written and verbal communication and problem solving skillsExperience creating, maintaining and troubleshooting Intranet sites and portalsExperience with integrating external APIs supporting E-Commerce and Social Media requirementsStrong attention to detail, work ethic and self-starterAbility to work a flexible schedule, including some nights and/or weekends as neededAuthorized to work in the US for any employer Please call Tina Rodgers at 972-715-1729 or email tina.rodgers@abacustechnical.com.</t>
  </si>
  <si>
    <t>Full Stack .Net</t>
  </si>
  <si>
    <t>b524530a3e4cc3a59ca74235d3d083ab</t>
  </si>
  <si>
    <t>https://www.dice.com/jobs/detail/3rd-Shift-%2526%252345-Systems-Administrator-%2526%252345-BHJOB2052_12507-Visionaire-Partners-Alpharetta-GA-30005/10294321/BHJOB2052_12507?icid=sr60232-2008p&amp;q=&amp;l=California,%20Us,%20CALIFORNIA</t>
  </si>
  <si>
    <t>550c349d1a97d9f8dbf11174183cfc7a</t>
  </si>
  <si>
    <t>https://www.dice.com/jobs/detail/Oracle-LSH-Developer%2526%252345North-Chicago%252CIL%2526%2523451%252B-Years%2526%252345sw-ASCII-Group-LLC-North-Chicago-IL-60064/10117479/735720?icid=sr60377-2013p&amp;q=&amp;l=California,%20Us,%20CALIFORNIA</t>
  </si>
  <si>
    <t>The following requirement is open with our client. Title                                       : Oracle LSH DeveloperLocation                               : Illinois, North ChicagoDuration                              : 1+ YearsRate                                       : OpenVisa Status                          : Any work statusIn-Person Interview        : No Total Experience Required:         5-6 Years of experience in Oracle LSH development and 5-7 years of experience in PL/SQL.                Technical/Functional Skills:-MUST HAVE SKILLSExperience of working in Oracle Life Sciences Data Hub (LSH)Experience in LSH BackendExperience in LSH API ProgrammingStrong PL/SQL skillsExperience in Pharma DomainExposure to end to end Clinical Data ManagementHands on Experience in SDLC, GDP, GCP, SOX, CFRDirect hands-on experience on technologies above and Oracle databaseExcellent Communication skills Roles &amp; Responsibilities:Analyze and Resolve incidents, tickets and Issues in Oracle LSHCo-ordination with Offshore, Client and Business Users at OnsiteStrong analytical and problem solving skillsProvide on-call support for critical and high priority incidentsAnalyze, design and develop small enhancementsData Statistical Sciences  Key words to search in resumeOracle LSH, SQL, LSH API, Pharma Domain   Please respond with below following details: Please give us particular time for interview slots. RESOURCE DETAILSFull Name of the Candidate (First, Middle, Last) Contact Number (123-456-7890) Email ID Skype ID   LinkedIn profile Link or ID Copy (US based) Best time to reach for a Tech-screen today (1) (NO 'Advance notices', NO 'Anytime'. Please specify a specific time slot and answer the calls.) Best time to reach for a Tech-screen Next business day (2) Best time to reach for a Tech-screen Next business day (3) Availability (Immediate/x weeks/Specific date)  Undergrad Education(Bachelors Degree)Major InUniversity:Attendedfrom: (mm/yy) To: (mm/yy)Work Experience (specify a number)Relevant:           yearsTotal:             yearsCurrent Location (City, State) e.g.: Jersey City, NJ Willing to Relocate (yes/no) Visa Status (USC, GC, H1B, L2, GC-EAD) Hourly Rate (Terms: 1099 or CTC)$ Employer’s Particulars (if applicable): Company Name Contact person’s name (Recruiter) Email ID Contact Number(s)   Regards, SwarupaASCII Group LLCPh : 716-777-3109(D)Fax : (248) 479-5577swarupa@asciigroup.com   </t>
  </si>
  <si>
    <t>North Chicago, IL</t>
  </si>
  <si>
    <t>Oracle LSH Developer-North Chicago,IL-1+ Years-sw</t>
  </si>
  <si>
    <t>Oracle LSH Developer</t>
  </si>
  <si>
    <t>7695c0a39d19ebe1f578986714ddc2e4</t>
  </si>
  <si>
    <t>https://www.dice.com/jobs/detail/Couchbase-Administration-with-NoSql-Technologent-Phoenix-AZ-85027/10504540/704704?icid=sr61132-2038p&amp;q=&amp;l=California,%20Us,%20CALIFORNIA</t>
  </si>
  <si>
    <t>Technologent</t>
  </si>
  <si>
    <t> Job description:Role:                         Couch Base Administrator with NoSqlWork Location:         Phoenix, AZProject Duration:     12 months (can get extended)  Skills :couch base administrationNoSqlInstall DBConfigure, conduct performance improvements, back upsPerform upgradesTroubleshootModify configurationsDay to day operational activities </t>
  </si>
  <si>
    <t>Dice Id : 10504540</t>
  </si>
  <si>
    <t>Couchbase Administration with NoSql</t>
  </si>
  <si>
    <t>Couch Base Administrator, NoSql</t>
  </si>
  <si>
    <t>6ae6ee0a8c80c74c633511e0ee2485cc</t>
  </si>
  <si>
    <t>https://www.dice.com/jobs/detail/Senior-DevOps-Engineer-IDC-Technologies-Palo-Alto-CA-94306/10114879/737624?icid=sr60122-2005p&amp;q=&amp;l=California,%20Us,%20CALIFORNIA</t>
  </si>
  <si>
    <t>Role : Devops EngineerLocation : Palo ALto, CADuration : Fulltime hireJob Description : - Need Someone with solid proficiency in Python, Bash, Ruby, Perl.The tech stack is : • Linux (Centos 7) • Amazon AWS (EC2) , Google Cloud • MongoDB • SaltStack • Nginx • Hbase • Solr • Elasticsearch • Sensu • Tomcat8-10 years of hard core hands on development to build out automation platform and scripts. Ability to work on Salt stacks.</t>
  </si>
  <si>
    <t>Python, Bash, Ruby, Perl.</t>
  </si>
  <si>
    <t>06f7a5174320f4cb9311b556ef7e843d</t>
  </si>
  <si>
    <t>https://www.dice.com/jobs/detail/Senior-Software-Engineer-%2528Java-%2526%252347-Big-Data%2529-Syrinx-Consulting-Corporation-Jersey-City-NJ-07097/RTL93451/660848?icid=sr60398-2014p&amp;q=&amp;l=California,%20Us,%20CALIFORNIA</t>
  </si>
  <si>
    <t>Senior Software Engineer (Java / Big Data)Are you passionate about shipping &amp; designing well-crafted, cloud-based, scalable, software platforms? Excited about technology and building distributed n-tier systems? If so, we believe this will intrigue you. Syrinx is a developer founded, developer run firm who is currently hiring a core team of engineers to assist with building a new IoT product technology platform from the ground up. This new platform will be a vital part of the company’s transformation and its reimagined business/technology initiatives well into the foreseeable future.You will be responsible for the architecture, implementation, and scalability of their cloud services. Additionally, choosing the appropriate technology underpinnings, defining the end-to-end architecture, configuring the full stack through DevOps techniques, managing the data, and working with other teams to ensure scalability and performance. You will move across vertical boundaries spanning this cloud based, unified platform. Basically, this core team will take on the challenge of defining the way forward and delivering results.As a Big Data Specialist you will play a leading role in the development of new financial products, capabilities, and standardized practices using Big Data technologies. Working closely with our business partners, this person will be part of a team that advocates the use of Big Data technologies to solve business problems, and be a thought-partner in the Big Data space. Skills are important, but so are attitude and the ability to work well with others.You’ll need them all to be part of the team. The core team will start as a small SWATstyle team with everyone expected to pull their own weight and to play a variety of roles. The team will grow and we need the right leaders in place now to fuel that growth and to accept the significant responsibility that comes with building a platform that delights our millions of existing and future customers.Skills &amp; RequirementsBachelor in Computer Science, Management Information Systems, or Computer Information Systems is required.Minimum of 4 years of Building Java appsMinimum of 2 years of building and coding applications using Hadoop components -  HDFS, Hbase, Hive, Sqoop, Flume etc.Minimum of 2 years of coding  Java  Scala / Spark, Python, Pig programming, Hadoop Streaming, HiveQLMinimum 4 years understanding of traditional ETL tools &amp; Data Warehouse architecture.Strong personal leadership and collaborative skills, combined with comprehensive, practical experience and knowledge in end-to-end delivery of Big Data solutions.Must be proficient in SQL/HiveQLHands on expertise in Linux/Unix and scripting skills are required.Proficiency with SQL, NoSQL, relational database design and methodsDeep understanding of techniques used in creating and serving schemas at the time of consumptionIdentify requirements to apply design patterns like self-documenting data vs. schema-on-read.Played a leading role in the delivery of multiple end-to-end projects using Hadoop as the data platform.Successful track record in solution development and growing technology partnershipsAbility to clearly communicate complex technical ideas, regardless of the technical capacity of the audience.Strong inter-personal and communication skills including written, verbal, and technology illustrations.Experience working with multiple clients and projects at a time.Knowledge of predictive analytics techniques (e.g. predictive modeling, statistical programming, machine learning, data mining, data visualization) *nice to have*Familiarity with different development methodologies (e.g. waterfall, agile, XP, scrum). Please send resumes directly to creposa@syrinx.com</t>
  </si>
  <si>
    <t>Senior Software Engineer (Java / Big Data)</t>
  </si>
  <si>
    <t>JAVA, J2EE, Agile, Hadoop, HBase, Cassandra, Spring, Hibernate, Junit, TestNG, Spark, Machine Learning, Big Data,</t>
  </si>
  <si>
    <t>89153e9c0940a53eca78db8cad30dec7</t>
  </si>
  <si>
    <t>https://www.dice.com/jobs/detail/Engineer-Services-Solutions-Consultant-IDI-Consulting-Bridgeville-PA-15017/10319975/16-00367?icid=sr60604-2021p&amp;q=&amp;l=California,%20Us,%20CALIFORNIA</t>
  </si>
  <si>
    <t>IDI Consulting</t>
  </si>
  <si>
    <t>The Engineering Services Solutions Consultant will primarily be responsible for supporting our ServiceNow platform.  This includes developing new features, in addition to, daily system administration.  Additional responsibilities for this position may include providing escalation support for our products, helping out with QA testing and working with clients on integration projects.Required Qualifications(These are the minimum qualifications you need to be considered for the job)BA/BS degree required (or equivalent combination of education and experience)Excellent interpersonal skills and the ability to interface with senior-level clients, vendors and internal partnersIndustry expertise with Human Resources Information Systems (HRIS), such as Talent Management systems and Learning Management Systems (LMS)Experience with the following:2-5 years of experience supporting ServiceNow1-5 years of experience with the following technologiesMicrosoft Transact-SQLHTML and JavaScriptAbility to build and maintain productive customer relationships.Ability to identify, analyze, and resolve problems/issues.Ability to take prompt action to accomplish goals.Ability to set high standards of self and assume accountability.Ability to actively participate as a member of the team.Ability to manage projects.Effective communication skills.Effective management of time and resources to ensure that work is completed efficiently.Ability to maintain stable performance under pressure or opposition.Must enjoy developing and maintaining ongoing working relationships, working in a participative, empowered environment, influencing others to gain acceptance of ideas, working on several different tasks or projects, and participating in new learning opportunities. Occasional product testing to help support team initiatives. Occasional overnight travel may be required. (required at more senior levels)Preferred QualificationsFamiliarity with ITIL concepts</t>
  </si>
  <si>
    <t>Dice Id : 10319975</t>
  </si>
  <si>
    <t>Bridgeville, PA</t>
  </si>
  <si>
    <t>Engineer Services Solutions Consultant</t>
  </si>
  <si>
    <t>ServiceNow, HTML, JavaScript, HRIS, LMS, ITIL</t>
  </si>
  <si>
    <t>812b080a06162f013cfcc299ba6acbfc</t>
  </si>
  <si>
    <t>https://www.dice.com/jobs/detail/Business-Analyst%2526%252347Product-Manager-%2526%252345-Technical-Tata-Consultancy-Services-Irving-TX-75039/10121331/748631?icid=sr60703-2024p&amp;q=&amp;l=California,%20Us,%20CALIFORNIA</t>
  </si>
  <si>
    <t>1. Adhere to the SDLC, Agile model and Citi’s standards as defined by Citi’s Operating Model.2. Be the primary point of contact for business requirements.3. Interface with business users, proactively communicating and collaborating with them to analyze needs and deliver requirements.4. Provide in-depth and sophisticated analysis with interpretive thinking to define problems and develop innovative solutions.5. Participate in technical design and test plans reviews and drive the demo to business stakeholders.</t>
  </si>
  <si>
    <t>771fedc7f4e40d1c7f5ee2f50829d4ed</t>
  </si>
  <si>
    <t>https://www.dice.com/jobs/detail/Frontend-Developer-Inspira%252C-Inc.-San-Francisco-CA-94107/ins/609586?icid=sr60484-2017p&amp;q=&amp;l=California,%20Us,%20CALIFORNIA</t>
  </si>
  <si>
    <t>Inspira, Inc.</t>
  </si>
  <si>
    <t>5+ years of overall web/mobile development experienceMust be very hands on with AngularJS Must have atleast 2 years of AngularJS experience Strong Javascript, knowledge of JS frameworks and web/mobile site fundamentals a must Experience with Bootstrap or similar CSS frameworks is a mustExperience with Agile deliveryExperience on HTML5Good communication skillsExperience with Adobe AEM a plus</t>
  </si>
  <si>
    <t>Dice Id : ins</t>
  </si>
  <si>
    <t>HTML5, CSS3, AngularJS, Bootstrap, SPA, Responsive UI Design</t>
  </si>
  <si>
    <t>3126b9e572a6ceda4d693af3df5f7ea7</t>
  </si>
  <si>
    <t>https://www.dice.com/jobs/detail/Manager-Business-Development-%2526%252345-Sales-IT-Consulting-QSOLV%252C-INC.-Sunnyvale-CA-94085/qsolv/748520?icid=sr60861-2029p&amp;q=&amp;l=California,%20Us,%20CALIFORNIA</t>
  </si>
  <si>
    <t>QSOLV, INC.</t>
  </si>
  <si>
    <t>QSolv is a leading provider of professional technology services to mid-market commercial customers across the US. We provide a broad range of IT solutions, including consolidation solutions, virtualization solutions, and migration solutions. Members of our technical and consulting services team have advanced certifications with leading vendor-manufacturers, including VMware, EMC, Cisco, Microsoft and Citrix. As a professional services firm we help organizations assess, design, build, implement, manage and support their technology infrastructure. We are seeking a Manager Business Development who identifies, pursues and owns critical relationships with key clients. The Business Development Manager drives new opportunity through developing new relationships and leveraging existing relationships, and provides value to the client. Responsibility:- Responsible for new business development in the defined geography and industry verticals.- Will  build new business/revenue streams in existing accounts- Build and execute strategy for revenue and account growth- Build and nurture relationships within the new accounts. Partner with C-Level executives to drive outcomes based business- Pro-active prospecting via cold calls, emails, industry conferences and network.- - Manage commercial negotiations with prospects and clients.Experience:- An ideal candidate should have a minimum of 7 - 10 years of experience of which a minimum of 5 years must be in selling for new revenue .- Must have prior experience in sourcing leads, selling technology services,  and be a self-starter- Must have prior experience working in a revenue target driven role- Must have a strong rolodex of contacts in the Industry.- Overall experience in Business development, Contract negotiation, making effective presentations. Solution mindset is essential- Must have demonstrated experience of consultative selling- Should have broad understanding of technologies &amp; trends in digital transformation, testing and enterprise applications.- Should have demonstrated experience of developing and selling in to C-level contacts in industry  We sponsor H1 transfers and GC for the right candidate.</t>
  </si>
  <si>
    <t>Dice Id : qsolv</t>
  </si>
  <si>
    <t>Manager Business Development - Sales IT Consulting</t>
  </si>
  <si>
    <t>Business development, cold calling, IT consulting, new client, account management, GC</t>
  </si>
  <si>
    <t>4d9d74aebb1a82ee26d1cfd67a04eb21</t>
  </si>
  <si>
    <t>https://www.dice.com/jobs/detail/SharePoint-Administrator-Sev1Tech-Westminster-CO-80003/10458458/748708?icid=sr60540-2018p&amp;q=&amp;l=California,%20Us,%20CALIFORNIA</t>
  </si>
  <si>
    <t>Sev1Tech</t>
  </si>
  <si>
    <t>BRIEF DESCRIPTION:We are looking for a passionate mid-career SharePoint Administrator to directly support designing, building, maintaining and enhancing the client's internal SharePoint 2010 &amp; 2013 intranet sites.Must possess excellent customer service skills, be able to multi-task between multiple tasks at the same time, be eager to work in a high-energy environment, be able to nimbly adjust focus when needed due to dynamic priorities, and be able to communicate well with a geographically-distributed team.*Contract expected to renew in 2/2017 Clearance Level:Must be a U.S. Citizen able to get a government clearance in the future Job Roles &amp; Responsibilities:The SharePoint Administrator’s tasks would include the following Administrative Functions such as the following though not limited to the following:Updating client’s SharePoint site content, editing and managing site pagesImporting/exporting information from outside database systemsWriting code to perform scripting capabilities with exporting and importing dataManaging permissions and accessTroubleshoot SharePoint site/systemEstablish and enforce policies regarding document storageAssist in automating processes and creation of work flow utilizing SharePoint Designer 2010-2013 preferredAdvise and assist team with using site and advising on how to access and share information, fostering understanding of the resources available to teamFollow SharePoint Best Practices in content management and taxonomyUnderstanding of different disaster recovery solutions for SharePoint Education, Skill, and Experience Requirements:A Bachelor’s Degree Required and 5 years of IT experience with last 3 yrs of proven SharePoint experience:Solid Proficiency in SharePoint 2010-2013 requiredDemonstrated experience in Microsoft technologies such as SharePoint Designer, SharePoint as a Service, workflow experience, out of the box SharePoint, InfoPath Proficient in all Microsoft programs (i.e. Excel, Word, PowerPoint)Process Flow Mapping experience is added plus  Why Sev1tech?Sev1tech Inc., ranked #2 by ComputerWorld’s best small IT businesses Nationwide and an INC top 500 companies awardee, succeeds by vesting in people, processes and technology. A fast growing consulting, engineering, and IT technical services provider to the Federal Government and Commercial marketplace, Sev1tech puts employees first with competitive salaries, multiple affordable health care options for employees and their families, automatic 5% employer vesting in 401K, employer paid premiums for dental, short/long term disability and life insurance as well as voluntary supplemental life insurance and flexible spending accounts.With regional headquarters in Virginia and Colorado, Sev1Tech provides IT, engineering, and program management consulting services. We enable organizations to drive innovation in the public and private sectors, keep the economy moving forward and safeguard the country. Sev1Tech provides program management and acquisition support for the world's toughest challenges, build and optimize some of the nation's most advanced IT systems and help sustain critical infrastructure operations for global leaders.Sev1tech is an Equal Opportunity Employer, making decisions without regard to race, color, religion, sex, national origin, age, veteran status, disability, or any other protected class. U.S. Citizenship is required for most positions. Sev1tech is an Equal Opportunity Employer, making decisions without regard to race, color, religion, sex, national origin, age, veteran status, disability, or any other protected class. U.S. Citizenship is required for most positions. </t>
  </si>
  <si>
    <t>Dice Id : 10458458</t>
  </si>
  <si>
    <t>05655c1e3f2911ed7deb6c621c6b1f5d</t>
  </si>
  <si>
    <t>https://www.dice.com/jobs/detail/Oracle-Database-Administrator-3Di-Systems-Sacramento-CA-95834/10108606/20161110ODBA?icid=sr60169-2006p&amp;q=&amp;l=California,%20Us,%20CALIFORNIA</t>
  </si>
  <si>
    <t>6cb0e123ba01d5b32b2e715ee2380eb0</t>
  </si>
  <si>
    <t>https://www.dice.com/jobs/detail/SOLR-Lead-%2526%252347-Architect-%2526%252345-OH-GOMIAPP%252C-LLC.-Dayton-OH-45400/10477787/711149?icid=sr60992-2034p&amp;q=&amp;l=California,%20Us,%20CALIFORNIA</t>
  </si>
  <si>
    <t>Job Title: SOLR Lead / Architect Location: Dayton, OH Job Description: Atleast 5+ years of experience in Apache Solr or Cloudera Solr development.- Atlteast 2 years of Search architecture experience using Solr- Excellent Core Java, Spring MVC, REST Web Services, JSON APIs, XML APIs skills with atleast 5-7 years of experience.- Experience in Perl, Python a plus- Experience with deployment to Tomcat, JBOSS required.- SQL database experience- Junit skills required.- Flexibility and eagerness to identify, learn, and use new and changing technologies.- Ability to work in a fast paced environment.- Exposure to Java 6, 7 is a plus.- Agile Methodology experienceContact:732.993.4446  </t>
  </si>
  <si>
    <t>SOLR Lead / Architect - OH</t>
  </si>
  <si>
    <t>Apache Solr or Cloudera Solr, Core Java, Spring MVC, REST Web Services, JSON APIs, XML APIs skills</t>
  </si>
  <si>
    <t>20620d7fa42ba6133d4994b33ae07607</t>
  </si>
  <si>
    <t>https://www.dice.com/jobs/detail/QA-Manager-IPsoft-New-York-NY-10004/10120760/525973?icid=sr60949-2032p&amp;q=&amp;l=California,%20Us,%20CALIFORNIA</t>
  </si>
  <si>
    <t>ResponsibilitiesRecruit and hire exceptional QA talent and facilitate onboarding of new team membersDevelop, monitor. and drive Key Performance Indicator metrics to assess delivery quality of IPsoft products and servicesDevelop and drive internal and external CAPA processes, including identification, tracking and closureCollect metrics to demonstrate test program effectiveness. Correlate QA time/effort investment directly to product/service stabilityManage and drive reviews for all Standard Operating Procedures (SOPs) to integrate new operational and support processesIdentify, train, and manage cross-departmental QA liaisonsMaintain detailed and accurate documentation for IPsoft partners, products, and servicesReport, track, and prioritize defects and feature requestsDrive defect root cause analysis and troubleshootingEnsure that all engagement deliverables are met within defined SLAs and with proper qualityQualificationsMinimum 3 years experience managing teams of 5 or more QA analystsMust have the ability to plan, build and operate a world class QA program that encompasses product and services. Must be able to work with all levels of the organization on quality controls, process efficiencies, customer value add, incentive programs, and product/service improvement. Must have Six Sigma certification (Black Belt preferred) and full understanding of DMAIC processes, Lean (Kaizen) Six Sigma principles, and SCORE methodology.Must have worked in a technology environment that has both product development and support.Must have worked at a global organization and have had to interact with a global work force. Managed a global team is a plus. Major pluses COBIT, ITIL v3. Consulting experienceExperience in Linux, Windows, Cisco, Oracle, MySQL, Java, Perl</t>
  </si>
  <si>
    <t>690d6ebd18655e11319b166f50a31885</t>
  </si>
  <si>
    <t>https://www.dice.com/jobs/detail/Hadoop-Developer-Visvero-Pittsburgh-PA-15205/10515457/VV_HD56?icid=sr60198-2007p&amp;q=&amp;l=California,%20Us,%20CALIFORNIA</t>
  </si>
  <si>
    <t>Hadoop DeveloperLocation: Pittsburgh, PADuration: Full time (with Visvero, Inc.)Develop in Big Data architecture,  Hadoop stack including HDFS cluster,  MapReduce, Hive, Spark and ImpalaExperience in data migration from relational databases to Hadoop HDFS4 years of hands on development experience in JAVA / Scala /  PythonMust have good understanding of compression and file formats like ParquetApplication performance tuning and troubleshootingParticipate in analysis of data stores and help with data analyticsAssist and support proof of concepts as Big Data technology evolves.Ensure solutions developed adhere to security and data entitlementsPropose best practices/standardsTranslate, load and present disparate data sets in multiple formats/sources including JSONTranslate functional and technical requirements into detail design  we will accept those consultants who wants H1 Transfer.please reach me at 412-927-1581 or gshukla@visvero.net</t>
  </si>
  <si>
    <t>Hadoop,HDFS</t>
  </si>
  <si>
    <t>8afd8eb844d9b6967f1ca40deed9dd83</t>
  </si>
  <si>
    <t>https://www.dice.com/jobs/detail/Salesforce.com-Technical-Lead-Quinnox-Inc-Houston-TX-77001/10115720/648391?icid=sr61026-2035p&amp;q=&amp;l=California,%20Us,%20CALIFORNIA</t>
  </si>
  <si>
    <t>Responsibilities:Build new systems and develop new functionality within our existing applicationsParticipates in applications development projects involving multiple applications that may impact multiple facets of the businessDevelops enterprise-level information technology solutions by analyzing, coding, testing, and implementing new and by modifying existing software applications with full competencyWork with product owners and developers to solve technical and logical issuesParticipate in a small, experienced, energetic team on a rapid, agile development scheduleContributes strategic vision and integrates a broad range of ideas regarding applications and software developmentArticulates design and resolves technical/design conflicts as they occurCoordinates with business analysts and users to determine requirementsPerforms analyses of system requirements and of existing business processes and information systems Works with customers and technical staff to resolve problems with software and responds to suggestions for improvements and enhancementsReviews systems under development and related documentation.Requirements:At least 4 years’ experience developing in Salesforce.com with at least 6 years of software development experienceHands-on experience in delivering products and services in a SaaS environmentHands-on experience integrating Salesforce with other Cloud solutionsExperience with technologies that work with Salesforce.com including: Java, jscript, Force.com platform, Apex, Visualforce, SOQL, HTML, CSS, JSON, AJAX, SQL, REST/Web ServicesExperience in moving code from lower sandboxes to production environment and address issues related to functionality, integration, and the SDLC Strong analytical skillsStrong written and oral communication skillsMust be a self-starter, be able to manage multiple tasks simultaneously, own deliverables end to end, prioritize workload effectively, and thrive in a dynamic environment.</t>
  </si>
  <si>
    <t>Salesforce.com Technical Lead</t>
  </si>
  <si>
    <t>SFDC Salesforce.com Apex</t>
  </si>
  <si>
    <t>b128cbf5fcf42d6ac33782ad7d3e5923</t>
  </si>
  <si>
    <t>https://www.dice.com/jobs/detail/Jr.-Reports-Developer-%2528sql-skills-needed%2529-Odyssey-Information-Services-Dallas-TX-75230/odysseyi/728668?icid=sr60286-2010p&amp;q=&amp;l=California,%20Us,%20CALIFORNIA</t>
  </si>
  <si>
    <t>Contract W2, Perm direct hire</t>
  </si>
  <si>
    <t>This role will be heavy into reporting and analytics.SSRS is used for reporting.1-2 years’ experience of SQL is needed; the candidate for this role needs to be able to write a statement/query, create a table or two.Most important attribute…must be willing and eager to learn. Someone who is a go-getter would be ideal.</t>
  </si>
  <si>
    <t>Jr. Reports Developer (sql skills needed)</t>
  </si>
  <si>
    <t>sql,</t>
  </si>
  <si>
    <t>7f23564bc232b688801b3144e5f6d577</t>
  </si>
  <si>
    <t>https://www.dice.com/jobs/detail/Software-Engineer--MEAN%252C-Angular.js%252C-Node.js%252C-MySQL-Riccione-Resources%252C-Inc.-Dallas-TX-75252/10105891/WS1172?icid=sr60408-2014p&amp;q=&amp;l=California,%20Us,%20CALIFORNIA</t>
  </si>
  <si>
    <t>Software Engineer MEAN, Angular.js, Node.js, MySQLReshape the digital mobile commerce industry using your innovative development skills creating cutting edge technology.   Our client is currently seeking a Full Stack Engineer to assist in developing new applications built on their MEAN stack. Why should I apply here?4 years in operation, just completed 2nd(B) round of funding.Executive management with past successes and expertise in market niche.Established large (Fortune 500) corporate clients and revenue stream.Leader in the technology domain.Growing space, saves firms time and money to utilize technology. Digital revolution of space.Cutting edge technology: Cloud, Social Networking, SaaS, Data Analytics, Mobile.Creating a platform enables brands, agencies and merchants to deliver single-use mobile offerings.What will I be doing?Develop web services and web application software using agile development methodologies.Develop and maintain every layer of the application stack: front-end, server, and database.Participate in the evaluation and selection of frameworks for front-end and server side development.Participate in agile methodologies including peer reviews, SCRUM, sprint management, and continuous integration.Create and maintain BDD and TDD test scripts. What skills/experiences do I need to be considered?BS CS or related2+ years experience with client side technologies such as JavaScript, HTML, and CSS.2+ years experience with Node.js2+ years experience working with relational databases such as MySQLStrong understanding of OOA, OOD, design patterns, and web architecture.Experience using frontend open-source or 3rd party web frameworks such as Angular, JQuery, backbone, bootstrap, ember, knockout, spine, react, etc.Extensive knowledge of HTML 5, CSS 3, and web/mobile standards.Great problem solving and debugging skills.What will make my résumé stand out?Experience using Message Queues such as RabbitMQ or ActiveMQExperience in C# or other .NET languages.Experience developing with IOS or AndroidExperience working in startups with distributed development teamsSalary:   75k - 90k + Stock OptionsLocation: Dallas, TX (no assistance relocating)U.S. Citizens and those authorized to work in the U.S. are encouraged to apply. We are unable to sponsor at this time. SW1172</t>
  </si>
  <si>
    <t>Software Engineer MEAN, Angular.js, Node.js, MySQL</t>
  </si>
  <si>
    <t>JavaScript, MEAN, Angular.js, Node.js, MySQL, JavaScript, MEAN, Angular.js, Node.js, MySQL</t>
  </si>
  <si>
    <t>df8acf62252b99aa407e1758f1ba5255</t>
  </si>
  <si>
    <t>https://www.dice.com/jobs/detail/BI-Specialist-UST-Global-Inc-Alpharetta-GA-30004/ebuilt/748703?icid=sr60629-2021p&amp;q=&amp;l=California,%20Us,%20CALIFORNIA</t>
  </si>
  <si>
    <t>Location              :  Alpharetta, GA              Position Type    :  Permanent/Onsite                                  Duration             :  Permanent Position Role                       :  BI Hadoop ConsultantInterview            :  Phone + Skype Responsibilities:-Sound knowledge of Data warehousing concepts Experience working in Hive and Hadoop on HDFS and basic knowledge of map reduce.In Depth knowledge of Map Reduce is desirableStrong PLSQL and UDF writing skills Strong data analysis skill Greenplum or any other columnar db experienceBasic Unix knowledge.Hands on experience in Tibco Spotfire / any other reporting tool Python knowledge is good to have</t>
  </si>
  <si>
    <t>BI Specialist</t>
  </si>
  <si>
    <t>Hadoop, Hive, Shell Script, Reporting Tool</t>
  </si>
  <si>
    <t>1ffb29660755c75f9bb7e6b44f1bda1b</t>
  </si>
  <si>
    <t>https://www.dice.com/jobs/detail/Windows-Developer-%2528WPF%2529-Technical-Link-Dayton-OH-45420/10308440/673978?icid=sr60862-2029p&amp;q=&amp;l=California,%20Us,%20CALIFORNIA</t>
  </si>
  <si>
    <t>Required Knowledge:* Demonstrates strong working knowledge of C#, .net, OOP* Microsoft WinForms and/or WPF.net Framework* Understanding of OOA/OOD Software Solutions* Operating system concepts, and computer architecture knowledge* Familiar with multi-threaded, and IP socket programming techniques* Good technical writing skills in support of task documentationDesired Knowledge:* Practical knowledge of UML design tools* Embedded Real Time Software experience* Familiarity with GPU programming concepts and signal processing* Familiarity with satellite radio concepts, architecture, and terminology* Familiarity with Electronic Warfare systems, operations, and concepts* GUI software design and development experience* Understanding of LINUX and Windows Operating Systems* Understand full software lifecycle* Communciate and drive to a schedule* Familiarity with Microsoft Visual Studio, Eclipse or NetBeans IDEs* DOORS experience* CMMI Level III experience* NSA Certification experience* DO-178B Certification experience</t>
  </si>
  <si>
    <t>Windows Developer (WPF)</t>
  </si>
  <si>
    <t>.net framework, winform, C#, C++</t>
  </si>
  <si>
    <t>6f6ac39b7b056d6c4b65f2b07e5c2e6b</t>
  </si>
  <si>
    <t>https://www.dice.com/jobs/detail/FULL-STACK-DEVELOPER-ITLogic-Partners-Houston-TX-77073/90857506/MVC?icid=sr60680-2023p&amp;q=&amp;l=California,%20Us,%20CALIFORNIA</t>
  </si>
  <si>
    <t>53c95a733aafcdf63e9705f4d724045b</t>
  </si>
  <si>
    <t>https://www.dice.com/jobs/detail/Data-Architect-with-CCAR-%2526-Big-Data-Analytics-Atyeti-Nyc-NY-10010/10378739/738447?icid=sr60411-2014p&amp;q=&amp;l=California,%20Us,%20CALIFORNIA</t>
  </si>
  <si>
    <t>Recognition:Inc. 500 &amp; 5000 Honoree Company for 2012 , 2013, 2014, 2015 and 2016Atyeti Ranks No. 270 on the 2012 Inc. 500 List2012 NJ 50 Fastest Growing CompaniesFinancial client is looking for a Data Architect with CCAR &amp; Big Data Analytics in NYCPlease contact: Deepa.subramanian(at)Atyeti.com/ 609-951-8787Data Architect with CCAR &amp; Big Data Analytics Job Requirements:-10+ years of IT experience with extensive experience in Data Analysis &amp; Investment Banking-Strong Data Mining Skills: Complex SQL queries, Microsoft Excel, Sybase and/or Oracle skills. -Data processing with development background with IB financial products is required -Ability to process and analyze data files/transactions -Ability to identify AS-IS functionality by analyzing application tables, data, code and architecture components-Experience with Big Data analytics-Working knowledge of the recent US capital regulations for big financial institutions, such as CCAR. -Functional/data architecture skills; translating data flows across Front Office, Risk and Finance systems-Familiarity with Dodd-Frank Act and US-specific Basel III regulatory rules is required -Ability to use quantitative and analytical problem solving skills to break down complex problems and frame them into simple terms -Familiarity with Internal and External BA tools, techniques and documentation formats (e.g. UML) Best Regards, Deepa SubramanianAtyeti  Inc. | www.atyeti.com | Dir: 609 951 8787|Cell: 732 609 2911| Fax: 609 921 9514  |  |Honoree for 2012|2013|2014|2015|2016</t>
  </si>
  <si>
    <t>Data Architect with CCAR &amp; Big Data Analytics</t>
  </si>
  <si>
    <t>41a2ba54e6cc803cab25e5c9110f244f</t>
  </si>
  <si>
    <t>https://www.dice.com/jobs/detail/EDI%2526%252345Application-Developer-KASTECH-Software-Solutions-Group-Detroit-MI-48205/90631086/JPC47-1818?icid=sr60679-2023p&amp;q=&amp;l=California,%20Us,%20CALIFORNIA</t>
  </si>
  <si>
    <t>We are looking for strong EDI-Application Developer. Job Posting Title:Applcation Developer - EDI Bill Rate: $60/hr Work Location: Detroit,MI Day to Day Responsibilities: This individual will work on an engagement supporting the implementation of various EDI enhancements in support of Open Enrollment critical projects. The work we are looking for candidates for includes, among others, integration between Facets and other internal systems, and maintenance to our internally built EDI system. Required Skills: Experience Level: Senior (5+ years of experience) Mandatory Requirements: EDI, C#, .NET, Angular and PL/SQL - Strong technical and analytical skills Preferred (Not Mandatory) Requirements: Healthcare Experience Healthcare insurance experience Experience in consuming web services Experience in creating restful services Experience with Sitecore 8.0 Experience with Perl code Experience with Salesforce (apex) Interview Process: Each candidate will be targeted for 1-2 interviews Local candidates can come onsite for an interview Non-Local candidates will perform the interview via a WebEx video call Qualified candidates can reach out to kp@kastechssg.com (or) 281-724-4564</t>
  </si>
  <si>
    <t>EDI-Application Developer</t>
  </si>
  <si>
    <t>EDI,C#,PL/SQL,Angular,.NET</t>
  </si>
  <si>
    <t>343001aa1bba410fd498253b2d6ab59e</t>
  </si>
  <si>
    <t>https://www.dice.com/jobs/detail/Salesforce-Technical-Architect-%25285330%2529-Maxsys-Solutions%252C-LLC-Dallas-TX-75201/10280795/487406?icid=sr60858-2029p&amp;q=&amp;l=California,%20Us,%20CALIFORNIA</t>
  </si>
  <si>
    <t>Full Time, Direct/Perm</t>
  </si>
  <si>
    <t>Maxsys Solutions is currently searching for a senior Salesforce Technical Architect to join a Fortune 500 company in Dallas!   Our client is well recognized for their professional services and dynamic work environment and is a known and proven leader within the real estate industry!    We are looking for rockstar Salesforce Technical Architect who will be responsible for delivering on the design and management of cloud based solutions and technologies between Salesforce and other Enterprise applications.  This Architect will be working closely with a collaborative team of Application Engineers, Business Owners and Analysts within a fast-paced environment.   Must be able to meet tight deadlines with energy, enthusiasm and a strong work ethic!   Our client offers competitive salaries, great benefits and an excellent PTO program for this role (work from home each Friday)!Technical Requirements:Salesforce.com, Force.com, Database.com APIs, HTML, JSON, Angular, Heroku, Apex/Visualforce, ESP &amp; ETL,  mobile development, and Sales Cloud Sales/Marketing Cloud, Real EstateWill define the coding standards, frameworks and re-usable patterns Create proof of concepts that may require Salesforce configurations, Visualforce, APEX classes and methods, Lightning Components, ESB middleware configuration and Web ServicesManage the development lifecycle ensuring the delivery of highly secure solutions that are built to scaleDesign the technical data architecture solutions (this may cross over several platforms and include integration and authentication across multiple systems)Responsible for enforcing architecture guidelines and coding practices while also being hands-on with configuration/prototypesProvide leadership to team members, all while working closely with the business; ensure that leading practices for data integration are being followedOther Requirements:Bachelor’s degree in Computer Science/MIS or related field preferredMust have a solid understanding of the different Salesforce products (Sales, Service and Marketing clouds)5+ years of CRM application development5+ years’ experience with Salesforce along with at least one or more Salesforce Certifications: Force.com Developer, Salesforce Technical Architect or Salesforce Certified App BuilderMust possess a thorough understanding of OOP, design patterns and enterprise application integration5 years’ experience integrating various systems using batch ETL, REST/SOAP APIs5-7 years’ experience with hands-on architecture2+ years' experience within the real estate space Strong technical understanding of development of web-based appsStrong SDLC backgroundExcellent attitude; must have a strong work ethicExcellent communication and conceptual skills requiredIf you are looking for a long-time opportunity in a fast paced working environment with multiple projects going on at once and you love to 'problem solve,' we'd like to hear from you.  This is a highly visible role that will call for interaction with all levels of the company. Local candidates only and sponsorship is not provided</t>
  </si>
  <si>
    <t>Salesforce Technical Architect (5330)</t>
  </si>
  <si>
    <t>Salesforce.com, Force.com, Database.com APIs, HTML, JSON, Angular, Heroku, Apex/Visualforce, ESP &amp; ETL, mobile development, and Sales Cloud Sales/Marketing Cloud, Real Estate</t>
  </si>
  <si>
    <t>7e057fd543fff2a5c7dbf3e7fb3bf8c6</t>
  </si>
  <si>
    <t>https://www.dice.com/jobs/detail/Product-%2526-Applications-Engineer-SPD-Products-IMS-%2526%252345-International-Management-Systems-Highland-Park-TX-75205/imssvs/12643X6639?icid=sr60940-2032p&amp;q=&amp;l=California,%20Us,%20CALIFORNIA</t>
  </si>
  <si>
    <t>Client is seeking a Product &amp; Applications Engineer SPD Products for a full Time position in the Highland Park, TX area. Those authorized to work in the U.S. without sponsorship will be considered. Not able to sponsor at this time. RESPONSIBILITIES:Provide technical and application support for the Product Line Manager (PLM) responsible for the SPD product line and related products.Serve as technical and application Subject Matter Expert (SME) for supported products including both manufactured and sourced products.Primary focus is in support of products and applications including technical interface with factory, 3rd party suppliers, sales, FAEs, customers, product applications, data sheets, technical reports, drawings, applications notes and new product selection.This role reports to the Product Line Manager. The successful candidate will possess the drive to: Work with internal factory team to develop product documentation and drawings that support newly developed products where needed.Review and approve Engineering Change Notices (ECN).Ensure that Data Sheets are accurate and can be supported by 3rd party supplier's specifications and processes.Review and verity accuracy of any proposed changes to products and provide technical support of changes in report format. Provide support to the PLM in issuing Product Change Notices (PCN).Analyze and set up TNA (Special/Customer Part Numbers). This includes working with BSPO, 3rd party suppliers and internal resources to set up in SAP.Create documentation to support purchase of TNA from 3rd party suppliers.Play a key role between development, factory engineering and 3rd party manufactures in:Defining product gaps and new product development definitions.Coordination of 3rd party sourcing activity with BSPO organization.Providing market pricing guidance to PLM.Responsible for cost management:Understand and track all product line costs.Work with factory on cost reduction strategies.Review costs in SAP to make sure the actual costs are accurate. Application Engineering Responsibilities Serve as Application SME for assigned products.Provide product specific technical support for customers, sales and FAE resources.Provide support for product specific requests for resolution.Understand competitors' products and product lines.Develop cross references and provide cross reference support to sales and FAEs.Recommend product line performance enhancements, extensions, consolidations and technical improvements that help maintain competitiveness or provide advantages to the product line.Provide regional product training for customers, sales and FAE.Provide support to sales and FAE on customer visits as needed including travel to customer sites.Working with PLM develop materials for Application Notes and Training. If you see yourself as the next Products &amp; Applications Engineer SPD Products and you have the right experience along with the ability to work effectively with a globally distributed, multi-culture team we want to talk with you. The ideal candidate will have the following training and experience: Technical Bachelor Degree, preference for BSEE.Possess a working knowledge of circuit protection design and applications. Preferable experience working with value-add distributors, municipal and private facility organizations and installation contractors.Must have relevant technical and market knowledge to influence and advise customers in their selection process of product solutions enabling them to be successful through minimization of investment and competitive differentiation.Ability to create and present technical presentations to customers and management. Time management and organizational skills are critical.Must be able to work in fast paced environment.Proficient in use of personal computer and use of office software such as MS/Word, MS/Excel, MS/PowerPoint, MS/Project. If qualified and interested in this position please respond to JO#6639 with current resume and salary requirements.</t>
  </si>
  <si>
    <t>Product &amp; Applications Engineer SPD Products</t>
  </si>
  <si>
    <t>Circuit Protection (Design and Applications), Engineering Change Notices (ECN), MS excel, MS Office, MS Project, Organizational Skills, MS PowerPoint, Product Engineering, SPD, Subject Matter Expert</t>
  </si>
  <si>
    <t>ba29667eca8d22f009b8c6b3276eddab</t>
  </si>
  <si>
    <t>https://www.dice.com/jobs/detail/Sr-Salesforce-Developer-%2528F2F%2529-Forsos-Incorporated-San-Jose-CA-95101/90896916/748612?icid=sr60735-2025p&amp;q=&amp;l=California,%20Us,%20CALIFORNIA</t>
  </si>
  <si>
    <t>Senior Salesforce developer (LOCAL candidates only).  (LOCAL to Bay Area ONLY)Looking for Sr Salesforce development experienceHands on experience of APEX, VisualForce, Salesforce APIs, SOQL, SOSL, and SOAP / REST based web servicesShould have experience in Visualforce Pages PaaS, Cloud-Force.com, Cloud App Dev Consulting, Force.com App Cloud computing, Consulting, Cloud ComputingExperience in SFDC Coding, SFDC ConfigurationExpert UI experience in Javascript, Angular.js, JQuery, HTML5, and CSS3Experience in SaaS or subscription based environments preferredKnowledge of options and how to handle security requirements such as single sign on and data security Regards,Amaramar.bhupathi@forsysinc.com732-823-4304 </t>
  </si>
  <si>
    <t>Sr Salesforce Developer (F2F)</t>
  </si>
  <si>
    <t>Visualforce Pages PaaS, Cloud-Force.com, Cloud App Dev Consulting, Force.com App Cloud, UI experience in Javascript, Angular.js, JQuery, HTML5, and CSS3</t>
  </si>
  <si>
    <t>d7daa2c893d129675447efe2f42d296e</t>
  </si>
  <si>
    <t>https://www.dice.com/jobs/detail/CIM-Engineer-Database-Administrator-IMS-%2526%252345-International-Management-Systems-Marshall-IL-62441/imssvs/12643X6628?icid=sr60870-2029p&amp;q=&amp;l=California,%20Us,%20CALIFORNIA</t>
  </si>
  <si>
    <t>Seeking a CIM Engineer/Database Administrator for a Full Time position in Marshall, IL.Those authorized to work in the U.S. without sponsorship will be considered. Not able to sponsor at this time.JOB DESCRIPTION / RESPONSIBILITIES: Database Administrator responsible for all aspects of database design, maintenance, optimization, and data mining.Individual will be responsible for multiple plant databases containing trace data, product test data, product flow and pedigree data and will be responsible for reporting systems and ad-hoc queries.Responsible for creation, maintenance, performance monitoring of Plant Database serversDevelopment and support of Database Systems for Manufacturing and Support areas.Responsible for plant data mining and reporting for quality searches, operations excellence, ad-hoc searches, PPAC, others.Perform assignments involving the planning and execution of a project of limited scope or a portion of larger, more diverse projects relating to CIM needs.Provide technical support to production and to CIM Engineers.Troubleshoot existing CIM systems to minimize production downtime and insure smooth system operation.Independently evaluates, selects, and applies standard engineering techniques, procedures, and criteria using judgment in making any adaptations or modifications.Performs work that involves common types of plans, investigations, surveys, structures, or equipment.Assist in the planning, design, test, and validation of applications to support large scale work cell controllers.Design, test, and validation of applications to support both large and small scale work cell controllers for the manufacturing environment when neededDevelop custom .NET software to support mistake proofing in the manufacturing environment.Customer interface to Process Engineering and other departments.Works with a team of CIM Engineers to assist in software development aspects of larger projects.Master of PC Operation and OS Navigation.Perform other duties as assignedComply with and support the health, safety, and environmental programs, policies and procedures.Candidate Must Have:Bachelor's Degree in Computer Science, Computer Engineering, or related field.3-8 years of experience in Database Management.Experience developing for a manufacturing environment.If qualified and interested in this position please respond to JO#6628 with current resume and salary requirements.</t>
  </si>
  <si>
    <t>Marshall, IL</t>
  </si>
  <si>
    <t>CIM Engineer Database Administrator</t>
  </si>
  <si>
    <t>.Net, Adhoc, CIM, Data Mining, Database Administrator, Database Design, Database Maintenance, Database Manager, Optimization, PPAC, Technical Support, Troubleshooting</t>
  </si>
  <si>
    <t>56a5a962f8c202baf47c7c213b056a70</t>
  </si>
  <si>
    <t>https://www.dice.com/jobs/detail/Urgent-%2526%252345-IT-Project%2526%252347Product-Manager%252C-Santa-Clara%252C-CA-%2526%252345-Full-Time-Stellar-Soft-Solutions-Inc-Santa-Clara-CA-95050/10410505/678319?icid=sr60288-2010p&amp;q=&amp;l=California,%20Us,%20CALIFORNIA</t>
  </si>
  <si>
    <t> Pl find the JD and send updated resume with below info.   Full Name:Contact Ph No:Email ID:Skype ID:DOB:Current location,Visa:Availability :Salary: Job Summary: Our client is an online, internet-based, technology company serving customers throughout the world for over a decade. They are looking for an experienced, full-time IT Project/ ProductManager to manage our online product portfolio. He or She will be mainly responsible for driving the company’s web strategy, managing the web properties, building new tools and applications, and creating mobile solutions for our existing and new products. The ideal candidate should be passionate for and familiar with web technology, possess creativity and imagination to understand the internet user's behavior and preferences, and have a unique blend of technological skills, business ideas, and creativity to turn their vision into reality. Key Responsibilities:-          Manage IT projects-          Manage company’s web properties-          Manage the IT team and resources-          Develop and execute web strategy-          Drive IT project initiatives of the company-          Identify and present innovative and creative product solutions-          Develop web products keeping the customer in mind-          Help management execute IT decisions-          Integrate new products, and introduce product changes to the existing ones Required skills:·         Experience in customer-facing web products &amp; projects·         Extremely knowledgeable of internet technologies·         Business-savvy·         Organized and analytical·         Decisively Strategic·         Skillful in executing vision and ideas·         Problem-solving skills·         Wire Frame, BRD, PRD, and project-related documentation Qualifications:-          Minimum of 3 years experience in the IT field-          Knowledge of HTML, LAMP, XML, JQuery, and other relevant web technologies NO Telecommuting or Visa Sponsorship will be offered. Compensation: Selected candidate will get top industry offer, health, dental, &amp; vision benefits, 401K, profit sharing, and much more.  Regards  SriResource ManagerStellar Soft Solutions IncAn E-Verify Company Ph : 408-479-3803 | Fax : 408-416-3362sri@stellarsoftinc.com ||www.stellarsoftinc.com </t>
  </si>
  <si>
    <t>Urgent - IT Project/Product Manager, Santa Clara, CA - Full Time</t>
  </si>
  <si>
    <t>Project manager, product manager, web technologies, lamp, html</t>
  </si>
  <si>
    <t>4f26ad2cd46926b2c697333134d121f0</t>
  </si>
  <si>
    <t>https://www.dice.com/jobs/detail/Senior-Product-Manager-RealPage-Inc.-Richardson-TX-75082/10111244/744745?icid=sr60499-2017p&amp;q=&amp;l=California,%20Us,%20CALIFORNIA</t>
  </si>
  <si>
    <t>Propertyware, a RealPage product is looking to add a strategic Senior Product Management role that will be responsible for leading the strategy and deliver of Payment and Accounting experiences for the Single Family products &amp; services of RealPage, Inc. This exciting role has high visibility with senior leaders across the business and is setup to be one of the fastest growing areas of the business. What you will be doing:Product Leader over the cross-functional “Accounting Pod” – defining, prioritizing and delivering key improvements in accounting/payment experiences for the Single Family product suite.Drive the creation of Propertyware Investor Reports through the collaboration with Alan James’ group and integrate Propertyware with RealPage Enterprise Accounting.Become an expert in Propertyware Accounting and Payment experiences and work directly with customers and other groups to showcase the power or Propertyware.Drive the roadmap on how Propertyware will deliver world-class accounting, investor reporting and payments solutions and accelerate the Propertyware business with Enterprise/Investor customers.The individual will spend significant time conducting market analysis, competitive analysis, product innovation, customer validation, and assisting with pricing strategies for Single Family products &amp; services. Success in this role requires the following:Translate game-changing projects into execution, by working closely and having shared understanding with business leadership, design, marketing/sales and engineering in a fast-paced, collaborative environment.Prioritize customer needs and develop product roadmaps to deliver on meeting customer expectations.Own the product lifecycle from requirements gathering through production and release.Turn customer and market insights into actionable business and product requirements. What we think it takes to get the job:3-5+ years designing and delivering world-class software products in a Product Management roleDemonstrated experience managing the end-to-end product lifecycle for accounting, payments or enterprise offeringsAbility to develop and execute a successful product roadmapProven expertise leading cross-functional teams that together launch on-time and on-budget with desktop, web or mobile software product offeringsStrong project management skills, including the ability to think and lead complex projects simultaneouslyStrong fluency with data – analyzing data sets and making data driven decisionsRequires a Bachelor’s degree, Accounting, Finance and/or MBA preferredAbility to manage multiple projects simultaneously, while meeting regular deadlinesDemonstrated ability to lead, work independently, and take initiativeProfessional demeanor with excellent interpersonal and presentation skillsAbility to understand customers’ business to provide a competitive advantage</t>
  </si>
  <si>
    <t>Payment, Accounting,</t>
  </si>
  <si>
    <t>204b435aa40400cf5ea3a62423a51e67</t>
  </si>
  <si>
    <t>https://www.dice.com/jobs/detail/Cloud-Data-Business-Intelligence-Architect-Vertigon-Consulting-Tarrytown-NY-10591/10397553/748554?icid=sr60809-2027p&amp;q=&amp;l=California,%20Us,%20CALIFORNIA</t>
  </si>
  <si>
    <t>Vertigon Consulting</t>
  </si>
  <si>
    <t>Client: Pharmaceutical ClientLocation: Tarrytown, NYDuration: 11/15/2016 to 11/30/2017 (12 Months)Rate: Open (DOE)Designation: Cloud Data Business Intelligence ArchitectInterview: Phone + In-Person (No Exceptions)NEED 3-4 YEARS of VERIFIABLE EXPERIENCE (CLIENT REFERENCES REQUIRED at TIME of SUBMITTAL)ONLY Candidates who can work in the USA Without Sponsorship are sought by ClientDescription:Immediate need for a contract Software Engineer (Architect Level) experience in developing innovative cloud services platform solutions to join the client’s Global Research &amp; Development team. Candidate will work side-by-side with Mobile Application (iOS, Android) Software, Electrical, and Mechanical Engineers to create high quality DataServices &amp; Solution deliverables for the timely delivery of connected (devices, mobile apps, cloud services platform) products, solutions, and services that meet customer’s needs, business objectives, and strategic goals.Candidate will work under the supervision of the DataServices &amp; Solutions Functional Manager as a member of a team of software engineers responsible for providing ad-hoc reporting, data discovery analytics, cloud data services and cloud server maintenance for projects including requirements gathering and analysis, dashboard design and development, cloud data services/infrastructure development and cloud infrastructure administration.Role:• Ad hoc Reporting and Discovery Analyticso Develop ad hoc reports and conduct discovery analytics with Power BI or Tableau to support logistical and operational performance monitoring and decision making.o Development and design dashboard reporting architecture with SSRS (SQL Server Reporting Service)o Auth• Cloud Data Services Developmento Gather requirements, design and implement, a robust, scalable cloud data access and exchange protocol, API and serviceso Integration with 3rd party applications via APIs and/or HL7 messaging.o Develop and implement web portal to be used by clients and partners.o Explore and design Data Services and Solutions leveraging Big Data and Data Science technologiesEnvironment: Cloud Data Services, Solutions Architecture, Big Data &amp; Data Science, Mobile Applications, Enterprise Business Intelligence, Microsoft SSRS, Power BI / Tableau, Dashboards</t>
  </si>
  <si>
    <t>Dice Id : 10397553</t>
  </si>
  <si>
    <t>Cloud Data Business Intelligence Architect</t>
  </si>
  <si>
    <t>Cloud Data Services, Solutions Architecture, Big Data &amp; Data Science, Mobile Applications, Enterprise Business Intelligence, Microsoft SSRS, Power BI / Tableau, Dashboards</t>
  </si>
  <si>
    <t>8aa6a87e25da7caa85e7d6410f8a9e95</t>
  </si>
  <si>
    <t>https://www.dice.com/jobs/detail/IT-Technical-Engineer-LMI-Government-Consulting-%2528Logistics-Management-In-Crystal-City-VA-22202/RTL412549/3441?icid=sr60130-2005p&amp;q=&amp;l=California,%20Us,%20CALIFORNIA</t>
  </si>
  <si>
    <t>e1ab7fabdbffcfa78733da26d9841073</t>
  </si>
  <si>
    <t>https://www.dice.com/jobs/detail/Systems-Administrator-STG%252C-Inc-Charleston-SC-29401/10121329/664725?icid=sr60588-2020p&amp;q=&amp;l=California,%20Us,%20CALIFORNIA</t>
  </si>
  <si>
    <t>STG, Inc</t>
  </si>
  <si>
    <t>STG will provide personnel and expertise to perform tasks related to the Global Foreign Affairs Compensation System. These duties include but are not limited to: Provide support for multiple environments running Windows server 2008 R2, Oracle 11g Tuxedo, Oracle 12c WebLogic, and Oracle 11g databases running PeopleSoft HRMS.Operations and maintenance of large scale multi-national payroll system.Client configuration setup, administration of above systems.Migration of updates to production, install patches and upgrades.Must have a degree in computer science, info systems or related field. In some cases experience can be substituted for degree. Must be US citizen to obtain secret security clearance. Must have 1-3 years PeopleSoft systems administrator experience, and 1-3 years of experience using Oracle Database Administration/MiddlewareMust be able to work in a team environment, under general supervision and independently.Must have excellent communication skills.Must be able to work in a fast-paced, multi-cultural environment with understanding and respect for all levels of staff.Must have Microsoft office products experienceExperience required in Microsoft Windows Server 2008 R2Preferred Qualifications:Powershell scripting experience </t>
  </si>
  <si>
    <t>Dice Id : 10121329</t>
  </si>
  <si>
    <t>Systems Administrator, Windows Server 2008 R2, Oracle, Weblogic, DBA</t>
  </si>
  <si>
    <t>cb31d2ec281f79708ed3ea9d3f9a580a</t>
  </si>
  <si>
    <t>https://www.dice.com/jobs/detail/IT-Recruiter-2Xcel-Costa-Mesa-CA-92626/10332543/569E17E299?icid=sr60658-2022p&amp;q=&amp;l=California,%20Us,%20CALIFORNIA</t>
  </si>
  <si>
    <t>2Xcel</t>
  </si>
  <si>
    <t>2Xcel is looking for a Technical Recruiter to seek out, attract and hire talented ITprofessionals. They should be able to adapt quickly to technological change, byusing creative sourcing methods to attract good people with those hard to find nicheskills. The right candidate should also have an understanding of IT, ERP and CloudSoftware Solutions.Requirements2 years in-house or agency recruiting experienceAt least 1+ year of experience recruiting for technical positionsMust have the ability to identify, screen and qualify candidates for IT positions andmanage the end-to-end recruitment processMust be innovative and creatively source using Social Media, Boolean and Networking skillsMust have the ability to effectively communicate with clients and candidatesExperience with Applicant Tracking Systems, preferably Bullhorn ATSExcellent verbal and written communicationMust be organized and detail orientedBenefitsWe are a start-up that believes in talent. Our goal is to help our clients build the most talented, committed and effective workforce of both full time and contract resources. We believe that contractors form an increasingly important part of the IT workforce and that the vast majority of companies undervalue and under utilize this critical component of their team.As a result we have developed a cloud-based, Contractor Relationship Management application called Flex-It that is fundamentally changing the way that companies perceive, engage and manage their contract resources.At 2Xcel we rely on our reputation to grow. Our reputation is 100% determined by our people. We only employee; intelligent, creative, engaging, free thinkers that are committed to our companies and our clients success.</t>
  </si>
  <si>
    <t>Dice Id : 10332543</t>
  </si>
  <si>
    <t>Agency, ERP, IT, recruiter, Technical Recruiter</t>
  </si>
  <si>
    <t>3e1ef311aa76ada7292efc11c2196da8</t>
  </si>
  <si>
    <t>https://www.dice.com/jobs/detail/Data-Compression-Expert%2526%252347Codec-Engineer-Spectrum-IT-Global-INC-Warren-NJ-07059/10287699/745364?icid=sr60190-2007p&amp;q=&amp;l=California,%20Us,%20CALIFORNIA</t>
  </si>
  <si>
    <t>REMOTE CANDIDATES WILL ALSO BE CONSIDERED Required -Minimum 4-year degree at accredited university-Applicant will be expected to collaborate with other members of our engineering team in developing and implementing new compression algorithms for spatial and temporal data. -Applicant must have expert knowledge of existing video compression video codecs and should have experience in the following areas:&gt; Compression of redundant spatial data using DCT/DWT or alternative techniques&gt; Motion estimation and compression of temporal redundancy&gt; Working knowledge of information theory and coding theory-Additional experience in the following areas desired:&gt; Computational geometry&gt; SLAM&gt; Real-time, networked, and/or fault-tolerant systems&gt; Graphics programming or GPGPU</t>
  </si>
  <si>
    <t>DCT/DWT, compression, algorithms, SLAM, GPGPU</t>
  </si>
  <si>
    <t>3050b3aa5508df325f366c2f6e5c22ba</t>
  </si>
  <si>
    <t>https://www.dice.com/jobs/detail/Java-Platform-Developer-%2526%252345-BHJOB2052_12489-Visionaire-Partners-Atlanta-GA-30346/10294321/BHJOB2052_12489?icid=sr60209-2007p&amp;q=&amp;l=California,%20Us,%20CALIFORNIA</t>
  </si>
  <si>
    <t>Must be authorized to work in the U.S./ Sponsorships are not available Java Platform DeveloperGreat opportunity to develop a mobile platform for this global leader support mobile applicationsYou will work full cycle development to build and support this enterprise platform and to maintain the API's associated. This role requires a blend of strong coding experience along with excellent stakeholder collaboration to build a solid platform for enterprise mobile applications. Knowledge of Java, Javascript, J2EE as well as source code and API management are essential. You will be working with a very sharp team and great company culture to create winning solutions for this great team. Great company culture, dynamic team, long term contract, perimeter location    REQUIRED SKILLS:Bachelors degree in CIS or related7+ years of Application development experience Strong skills in Java, J2EE, JavascriptDemonstrated history building enterprise solutionsExperience with iterative development methodology - Agile preferredExcellent collaboration and interpersonal skills Preferred Skills:APIGEEWeb ServicesYAMLContact: 404.843.6965 jobs@visionairepartners.com</t>
  </si>
  <si>
    <t>Java Platform Developer - BHJOB2052_12489</t>
  </si>
  <si>
    <t>degree, java, j2ee, javascript</t>
  </si>
  <si>
    <t>bb096a7c4675d840728f9c1b63c26da7</t>
  </si>
  <si>
    <t>https://www.dice.com/jobs/detail/Senior-IT-Program-Manager-%2526%252345-BHJOB2052_12487-Visionaire-Partners-Atlanta-GA-30346/10294321/BHJOB2052_12487?icid=sr60228-2008p&amp;q=&amp;l=California,%20Us,%20CALIFORNIA</t>
  </si>
  <si>
    <t>Must be authorized to work in the U.S./ Sponsorships are not availableSenior IT Program ManagerThis is a great opportunity to be central to a program that is truly transformative in this leading global environment. Your ability to manage relationships, gain consensus and manage multiple project work-streams is critical to the success of this massive scale program. The scope you will cover includes all of IT delivery including IT purchasing, all infrastructure, application development, software, disaster recovery and support services. The culture prizes adoption over mandate and you will champion building collaboration in all aspects of IT as the organization delivers this transformation to its enterprise ad IT Services approach. You will help instill best practices and methodologies and consult on risk assessment within various work-streams.   Great contract opportunity with a leading organization, central perimeter location. Great place to work!  REQUIRED SKILLS:Bachelors degree - IT or related 10+ years of Project Management experience with Enterprise IT 4+ years of Program Management experience Broad experience across IT disciplines - infrastructure, development, Change Management, Recovery and Support Demonstrated background building consensus on a program level with disparate groups and teams; champion of major program initiatives. Excellent communication, relationship management and ability to manage expectationsMust be authorized to work in the U.S./Sponsorships are not availablePREFERRED SKILLS:PMP or CSM certificationMS Project, VisioContact: 404.843.6965 jobs@visionairepartners.com</t>
  </si>
  <si>
    <t>Senior IT Program Manager - BHJOB2052_12487</t>
  </si>
  <si>
    <t>degree, project management, program management</t>
  </si>
  <si>
    <t>88706f4683bd0ecd27fd75547def2aa3</t>
  </si>
  <si>
    <t>https://www.dice.com/jobs/detail/Technical-Architect-Ian-Martin-Group-Seattle-WA-98168/10106687/666852?icid=sr60495-2017p&amp;q=&amp;l=California,%20Us,%20CALIFORNIA</t>
  </si>
  <si>
    <t>Ian Martin Group</t>
  </si>
  <si>
    <t>Have you ever wanted to work for a company that is on the front lines of deploying technological talent to those who make the products that we rely on to make life more enjoyable?Well here we are, meet the Ian Martin Group, building authentic connections through meaningful work. Here at the Ian Martin Group we work with some of the most technologically advanced organizations on the planet. Our goal is to connect skilled technical talent to a world of opportunity that has an impact on the lives of others.We have an immediate need for your kind of talent.SUMMARYOne of our IT clients in Seattle, WA is seeking for a Technical Architect to support their team.Job Description:Designing and implementing Cloud native systems (Pivotal Cloud Foundry) and software solutions for Containerized, Micro services based ecosystems.Defines and maintains architecture, technology standards and best practices for Cloud native applications.Translates business requirements into technical requirements, Perform Technology Alternate Assessment, create Proof-of-Concept (as necessary) Provides guidance and direction to project teams to ensure compliance with the standards and best practices.Should be conversant with Test Driven Development related methodologies. Translate business and functional requirements into documented technical specifications.Support project team in technical alternate analysis, create Proof-of-Concept (as necessary).Design and Development of system, Testing &amp; ImplementationBasic Qualifications:Bachelor's degree in computer science, mathematics, or related field preferred.Experience working with appropriate programming languages, operating systems, and software (see below) Pivotal Cloud Foundry, Micro-services, J2EE, JIRA, Maven, Hadoop, Kafka, Messaging systems (like RabbitMQ), NoSQL databases, TeradataExperience in developing analytics solutions a plus.ABOUT THE IAN MARTIN GROUPFounded by engineers to support the needs of technical organizations, the Ian Martin Group has been creating authentic connections around meaningful work since 1957. As North America’s most progressive recruitment and project-staffing firm, we specialize in engineering and IT recruiting to help organizations of all sizes hire better. The Ian Martin Group is a certified B Corporation, which means we meet comprehensive standards that measure our impact on employees, suppliers, community, and the environment.We will review applications as they are received, and we will contact candidates whose skills and experience best suit this role.</t>
  </si>
  <si>
    <t>Dice Id : 10106687</t>
  </si>
  <si>
    <t>Cloud Foundry/PivotalCloud/Architect</t>
  </si>
  <si>
    <t>473f87022a659ff1f19f9db36f6354c2</t>
  </si>
  <si>
    <t>https://www.dice.com/jobs/detail/urgent-hadoop-developer-in-Charlotte%252CNC-Ana-Data-Consulting-Charlotte-NC-28204/90858866/587634?icid=sr60905-2031p&amp;q=&amp;l=California,%20Us,%20CALIFORNIA</t>
  </si>
  <si>
    <t> Must be willing to work on our W2mandatory Face to face interview requiredNo third parties please.Desired Skills and Experience*Overall 5-7 years experience in Java, off which at least 2-3 years in Hadoop.* Added skills to look for - Hive, Kafka, Scoop, Spark* Soft Skills - confident, positive attitude, great communication skills, willing to relocate to Charlotte for a long term assignment is a MUST Please send your resume to vinigupta@ana-data.com</t>
  </si>
  <si>
    <t>urgent hadoop developer in Charlotte,NC</t>
  </si>
  <si>
    <t>Hadoop Java</t>
  </si>
  <si>
    <t>21a3eea70302d92fc2f705bf49b04237</t>
  </si>
  <si>
    <t>https://www.dice.com/jobs/detail/Front-End-Developer-%2526%252345-JavaScript-%2526%252347-ReactJS-Project-One%252C-Inc.-New-York-NY-10036/prjctone/16-00286?icid=sr60930-2031p&amp;q=&amp;l=California,%20Us,%20CALIFORNIA</t>
  </si>
  <si>
    <t>Our "Emmy Award-Winning " Media client is seeking a JavaScript Developer for a contract-to-hire opportunity.  You'll become involved in a number of projects, including the development of a new internally developed Content Management System platform.Required Skills:. 5+ years Front-End Development Experience (HTML, CSS, JavaScript) with some hands on Native JavaScript Development experience). Must have experience with either React.JS (preferred) or Angular.JS 2.0. Strong fundamental understanding of object-oriented development "best practices " as it applies to JavaScript. Experience working in Agile development environments. Excellent working experience with Continuous Integration and Continuous Deployment (Jenkins, Hudson or Bamboo). Experience with Unit Testing, Test Driven Development or Behavior Driven Development (Karma, Mocha, Jasmin, Selenium, PhantomJS). Experience with Web Services / RESTful API's. Any experience with Content Management Systems (CMS) is a plusDan DejesusDirect: 212-792-6366Northeast (NY): 212-268-5800Nationwide: 877-677-6566</t>
  </si>
  <si>
    <t>Front End Developer - JavaScript / ReactJS</t>
  </si>
  <si>
    <t>React JavaScript</t>
  </si>
  <si>
    <t>b40f8616c32bb01761f4526a30d1108c</t>
  </si>
  <si>
    <t>https://www.dice.com/jobs/detail/AEM-Developer%2526%252347Architect-Sohum-Inc.-Mountain-View-CA-94035/10125183/748877?icid=sr60267-2009p&amp;q=&amp;l=California,%20Us,%20CALIFORNIA</t>
  </si>
  <si>
    <t>Job Description:Experience in design, architecture and implementation of AEM/CQ/DAM stack with very strong AEM architectural concepts Experience with AEM/CQ/DAM upgrades and migrationsExperience developing custom AEM/CQ/DAM components and workflowsExperience integrating AEM/CQ/DAM with other products/vendorsExperience with RESTful services Demonstrated ability with JavaScript libraries (jQuery, ExtJS), HTML, CSS, and JavaScript Solid experience with CQ5 building blocks including templates, components, dialogs, widgets and bundles.Experience on Java Content Repository (API) suite, Sling web framework and Apache Felix OSGi framework, DAM, Workflows is required.Experience with Continuous Integration and Automated test execution and building tools such as Jenkins, Hudson, Selenium or Maven.Migration into AEM from other CMS (structured/unstructured data)Integration experience with other systemsFatwire/Oracle WebCenter Sites experience is a nice to haveOther CMS experiences is a nice to have    </t>
  </si>
  <si>
    <t>AEM Developer/Architect</t>
  </si>
  <si>
    <t>AEM, CQ, DAM, RESTful, JavaScript, jQuery, ExtJS, HTML, CSS, Fatwire, Oracle WebCenter</t>
  </si>
  <si>
    <t>2c50ee9acc566d75ecdc7f9e84695353</t>
  </si>
  <si>
    <t>https://www.dice.com/jobs/detail/Sr-Advanced-Engineer-Datamatics-Global-Services-Ltd.-Phoenix-AZ-85027/10107071/108486?icid=sr60768-2026p&amp;q=&amp;l=California,%20Us,%20CALIFORNIA</t>
  </si>
  <si>
    <t>Job Title: Sr Advanced EngineerLocation: Phoenix,AZ,85027Duration:12+ months contract Job description:This opening is for an Automatic Flight Controls systems engineer supporting the Epic/Apex program teams. Preferred experience with Epic. Team responsibilities include Autopilot, Yaw Damper, Flight Director, Thrust Management System, and Stall Warning/Envelope protection. Position responsibilities include systems and software requirement definition, model development, systems lab test, and participation in formal verification activities. Basic Qualifications: • Bachelors degree in EE, Aero, ME, SE, or related discipline • Minimum of 5 years of experience with systems development Qualifications: • Experience with the Epic/Apex avionics system, interfaces, tools, and development processes a plus • Excellent interpersonal and communication skills • Proficiency with Matlab/Simulink a plus • A demonstrated ability to develop, maintain and work with complex systems • Ability to define, investigate and solve complex technical problems • Experience with developing system and software requirements • Experience with verification and validation of system, software and hardware requirements • Experience debugging/testing avionics systems via simulation and hardware-in-loop lab environments desired. </t>
  </si>
  <si>
    <t>Sr Advanced Engineer</t>
  </si>
  <si>
    <t>Flight Controls System and aerospace</t>
  </si>
  <si>
    <t>30c2cb765771ffebe613710aad36a443</t>
  </si>
  <si>
    <t>https://www.dice.com/jobs/detail/Security-Engineer-EVO-Merchant-Services%252C-LLC-Moorestown-NJ-08057/10511219/748488?icid=sr60978-2033p&amp;q=&amp;l=California,%20Us,%20CALIFORNIA</t>
  </si>
  <si>
    <t>EVO is a leading privately-held payments service provider of merchant acquiring and processing solutions for small businesses, and Independent Sales Organizations (ISOs).The Security Engineer will focus its day to day activities related to the availability, integrity and confidentiality of customers, business partners, employees and business information in compliance with the organization’s information security policies. Work to implement and maintain EVO’s information security program as directed by senior management and approved by Executive Management. Provide technical expertise on a worldwide basis over the security requirements for applications, systems, networks, peripherals and general infrastructure for all EVO locations across the enterprise as well as provide advisory and consulting services to business partners as directed.Position Specifications:Understand potential and emerging information security threats, vulnerabilities, and control techniques and communicate this information to appropriate team members throughout the company on a timely basis.Provide security component design, testing and deployment for: disaster recovery solutions, daily operation processes and supporting network infrastructures.Deploy, integrate and configure of new security solutions and or any enhancements to existing security solutions in accordance with standard best operating procedures generically and the company’s security documents specifically. Working within change control and deadlines.Engage in ongoing communications with peers in the Systems and Networking groups to ensure the understanding of security goals, to solicit feedback and to foster cooperation.Continually investigate and introduce security processes improvement measures, metrics and present suggestions.Provide weekly status reports to Information Security senior management.Conform with and abide by all federal, state, local regulations, EVO’s Corporate Policies and Procedures, and instructions.Participate in any/all training and educational activities necessary to fulfill at least the minimum requirements specified in your department goals.Practice and comply with all regulations promoting a safe and healthy work environment.Familiarity with common auditing and compliance frameworks like: PCI, ISO/IEC 27001, ASAE 3402. Qualifications:Bachelor’s degree in field of computer science, business information systems, or information security with a minimum of 5 years of experience.Excellent professional oral, written communication and presentation skills in English.We desire certification in Enterprise Information Security preferred such as CISSP or GIAC-GSE.Solid Windows troubleshooting/management and administering skills and basic Unix skills.Strong understanding of proxies, content filtering, AV solutions, vulnerability management, and patching.The experience in the following product types is desired but not requiredSecurity Information Event Management Systems (SIEM)Database Activity Monitoring Systems (DAM)Data Leakage Prevention Systems (DLP)Intrusion Prevention Systems (IPS)Intrusion Detection Systems (IDS)Encryption appliancesLog and event monitoringOther security applications.Ability to present ideas in a business-friendly and user-friendly language.Ability to effectively prioritize and execute tasks in dynamic and high-pressure environments.Proven analytical and problem-solving abilities, ability to investigate and document findings.Ability to successfully implement multiple, large, complex tasks from inception through completion.Familiarity with risk mitigation strategies and incident response and handling.Ability to work independently and without direct onsite supervision to accomplish tasks in a timely manner.Must be able to work extended hours as necessary based on business needs.Valid driver’s license required (must be able to travel domestically and internationally when needed, approximately 25 %)  </t>
  </si>
  <si>
    <t>CISSP or GIAC-GSE, Unix, PCI, ISO/IEC 27001, ASAE 3402</t>
  </si>
  <si>
    <t>a65a8697332561ede174d5a8820fe7ed</t>
  </si>
  <si>
    <t>https://www.dice.com/jobs/detail/DevOps-Engineer-Acadian-Asset-Management-Boston-MA-02110/RTL151201/729950?icid=sr60789-2027p&amp;q=&amp;l=California,%20Us,%20CALIFORNIA</t>
  </si>
  <si>
    <t>Acadian Asset Management</t>
  </si>
  <si>
    <t>Position Overview: The DevOps/Infrastructure Operations Engineer will be working in the Infrastructure Operations team; candidate will be primarily responsible for managing Acadian’s investment management production systems as well as the heterogeneous Windows and Linux environment.  The candidate should have a strong scripting and systems/application support background as the position requires the ability to respond timely to requests, resolve technical issues, script processes and maintain environment stability.  The position is highly visible and will work closely with business teams and developers as it relates to the tools, techniques, and methods required to automate/operate a 24x7 operating environment. The candidate will have a focus, but not limited to, Linux scripting and scheduler processing support.  The role will have in office hours with an on call rotation and weekend work. Responsibilities: Provide hands on technical support for business applications and processes.Maintain and monitor the data operations and data integrity across multiple platforms.Maintain and monitor system health and application availability.Respond timely to technical tasks and client requests.Development of automation scripts and scheduled jobs to support business processes.Effectively prioritize and manage the resolution of client requests including pro-active communications, responsive follow through, and advocacy for client requests.Participate in the Incident Management and Problem Management processes. Perform root cause analysis, resolution and reporting.Collaborate extensively with peers, Business Analysts, Development, Infrastructure teams and other business units.Support the release management process, ensuring that all production changes and releases of in-house and third party applications are processed according to Change Management policies and procedures. Qualifications:Bachelor’s degree and 2-4 years’ experience in a DevOps type position or similar development environment.Advanced Linux administration and moderate Windows administration experience are required.Working experience with but not limited to SQL queries, Bash, Batch, PowerShell, Perl, Python or VBScript.Working experience with building packages and container technologies.  (e.g. Debian, Docker)Experience with application servers, PGP, GPG and protocols such as MQ, IIS/Apache; FTP, SFTP, SCP.Experience with Active Directory or LDAP; CIFS, DFS or NFS network shares.Experience with source code management, financial software and services is a plus.Experienced with an Enterprise scheduler (e.g.  Active Batch) is required.Candidates must have a strong technical background, good written and oral communication, and the ability to work independently as well as within a team environment.Ability to operate in an on-call support environment; flexibility in work schedule is required including the ability to work extended hours, weekends, and holidays as needed.</t>
  </si>
  <si>
    <t>Dice Id : RTL151201</t>
  </si>
  <si>
    <t>Linux, SQL, Bash, Batch, Python, VBScript, Active Directory</t>
  </si>
  <si>
    <t>800a2154db3706e2a8813fcc41505cf2</t>
  </si>
  <si>
    <t>https://www.dice.com/jobs/detail/Hyperion-Consultants-Metabyte-Mountain-View-CA-94035/metabyte/MBHYP?icid=sr60720-2024p&amp;q=&amp;l=California,%20Us,%20CALIFORNIA</t>
  </si>
  <si>
    <t>One of our Fortune 500 clients is looking for Hyperion professionals for multiple roles for their San Jose or Mountain View based offices.Here are the open positions:HFM developer:Skills:HFMFDMPL/SQLExperience with HFM 11.1.2.4 upgrades or developmentAutomation experience with FDMEEHyperion Analyst: Skills:Experience with Oracle Hyperion Planning and EssbaseExperience with Orcale E-Business Suite, Data Relationship Management (DRM), and Oracle Date Integrator (ODI)Experience with Data Governance processesExperience with SOX controls and change management processesSuccessful track record in working on cross-functional, cross-team projectsHFM Analyst:Skills:Experience working in an environment with HFMPractical experience with Accounting Close and Consolidation processesExperience with data integration between multiple systemsStrong functional knowledge of HFM business rules, EPMA, FDMStrong knowledge of FR reporting (including build)Exceptional problem solving and data reconciliation skills (including data and metadata)Previous experience with HFM upgradeAbility to interact with business and technical teams, strong oral and written communication skills, and excellent organizational and multi-tasking skills Please direct your response to saibas@metabyte.com for immediate review. </t>
  </si>
  <si>
    <t>Hyperion Consultants</t>
  </si>
  <si>
    <t>f1f3b9151846a9423823e0599eadea63</t>
  </si>
  <si>
    <t>https://www.dice.com/jobs/detail/Business-Analyst-Confidential-Company-San-Francisco-CA-94104/bittech/748470?icid=sr60347-2012p&amp;q=&amp;l=California,%20Us,%20CALIFORNIA</t>
  </si>
  <si>
    <t>Position : Business AnalystLocation: SFO, CADuration: 6+ Months Contract to Perm Key Responsibilities:Scoping, feasibility study and solution option analysis and expert documentationCapture and document requirements for website, ecommerce and integration specifics, information architecture and assisting in the delivery of the solution to meet client’s business requirements and producing functional specificationConduct requirements gathering sessions through formal and informal meetings and workshopsDocumenting business requirements, business cases and functional specificationLead discovery analysis and subsequent requirements gathering that support the strategy and objectives contained in the briefCreate any supporting documentation necessary to communicate detailed requirements to the development teamsSupport the RFI and RFP process and take responsibility for it at pre-sales stageRequirements traceability to manage scope creepEvaluate potential software solutions and the system architecture to ensure that they meet client requirementsCreate functional requirements in use cases. Coordinate requirements walk-through and sign-offs, verifying with user representatives/stakeholders that use cases and process models accurately portray specific business needsSupporting clients in understanding relative priority of requirements, and proposing phasing options to help the clients achieve its objectivesRequirements are clear, unambiguous and thorough, enabling development teams to deliver with minimal wasted effortSupporting testers and developers in understanding requirements.Supporting internal testing and QAConduct and support super user/train-the-trainer training activitiesTo evaluate information gathered from multiple sources and reconcileCreates and manage test plans and test scriptsSupport business owners with the UAT process. Required Skills:Minimum of 5 of experience gathering requirements, conducting business analysis and writing business requirementsA minimum of 5 years’ experience of Hybris, Demandware, Magento or other similar platformsExperience of working as a Business Analyst in an eCommerce and/or retail environment.Experience of working with 3rd partiesExcellent understanding of data models and the relationship between data and processesProject Management knowledge, stakeholder management with a good understanding of Waterfall, Agile and Scrum methodologiesAbility to effectively priorities and execute tasks while under pressureExcellent analytical and creative problem-solving skillsStrong ability to manage 2+ client relationshipsLogical and efficient, with keen attention to detailAbility to maintain a positive and professional attitude working in high stress situations with challenging personalitiesExperienced trainer, facilitator and communicator who keeps up to date industry advancesExperience with UI/UX and Creative requirements capture and documentationsSignificant experience of working in a Business Analyst role, having previously successfully delivered a number of robust, efficient solutions involving complex multi-system dependencies.Excellent verbal and written communication skillsSignificant experience of modelling and communicating business process and solution approach to varying audiencesExperience managing stakeholder expectations and controlling project scopeUnderstanding of web development architecture and technologiesAn industry recognized qualification in Business AnalysisUML experience and use of Process Modeling tools</t>
  </si>
  <si>
    <t>Hybris, Demandware, Magento</t>
  </si>
  <si>
    <t>5fb490e5df2eaf3135e37c2a995d5705</t>
  </si>
  <si>
    <t>https://www.dice.com/jobs/detail/Technology-Architect-%257C-Server%2526%252345Virtualization-%257C-OpenStack-XDuce-Irving-TX-75014/10290201S/748519?icid=sr60852-2029p&amp;q=&amp;l=California,%20Us,%20CALIFORNIA</t>
  </si>
  <si>
    <t>• Knowledge of Openstack a must, especially the API used for provisioning • Exposure to HEAT, TOSCA templates • Programming skills shell, python • Working Knowledge of Web Services especially REST based • Wireless knowledge : core knowledge of Wireless network functions ( network elements like PCRF, EPC, IMS etc. ) • OSS/BSS Knowledge from Network OSS/Provisioning perspective • Knowledge of MANO, ETSI, NFVO, VIM, NFV, VNF • Prior knowledge of network vendor (like Cisco, HPE, Ericsson, Hitachi, Huawei) will be preferred. • Certified in Redhat Linux Administration will be an added advantage • Exposure to usage &amp; configuration of VNF Orchestrators like HPE NFV Director &amp; Ericsson Cloud Manager will be an added advantage • Ability to work in team in diverse/ multiple stakeholder environment • Experience and desire to work in a Global delivery environment • Understanding of OPNFV and setup will be added advantage • Understanding of cloud computing domain would be an added advantage.</t>
  </si>
  <si>
    <t>Technology Architect | Server-Virtualization | OpenStack</t>
  </si>
  <si>
    <t>OpenStack, Java</t>
  </si>
  <si>
    <t>190334ec71f16e824cc3e6994bf95bd8</t>
  </si>
  <si>
    <t>https://www.dice.com/jobs/detail/DoD-Acquisition-Professional-3-DK-Consulting-Columbia-MD-21046/10176030/737085?icid=sr61127-2038p&amp;q=&amp;l=California,%20Us,%20CALIFORNIA</t>
  </si>
  <si>
    <t>DK Consulting</t>
  </si>
  <si>
    <t>Provide acquisition support on functions of program management. Assist program managers in developing program documentation, creating program schedules, tracking program status, evaluating operational and technical alternatives, performing risk assessment and managing integrated product teams. Provide expertise on the myriad of factors that influence cost, schedule, performance, and risk. Advise in the interpretation and tailoring of DoD/NSA acquisition regulations/memorandums, and ensure affordable, supportable and effective systems are delivered to the customer. Provides assistance in analyzing and developing improved policies, plans, methods, procedures, and systems of acquisition management programs. Duties: Advise in the interpretation and tailoring of DOD/NSA acquisition regulations/memorandums, and ensure affordable, supportable and effective systems are delivered to the customer. Work with government project personnel and contracting, as appropriate, ensuring that all required documentation is completed and included (e.g. verify Section 508 information; acquisition security form and/or Contract Security Classification Specification (DD254) completed and submitted to Security; review the Competition in Contracting Act justification (CICA), CDRLs and Source Selection Plan and associated documents. In addition, the following documentation may be included: Sole Source Justification, Power/Space/Cooling Approval, and Baseline exemption Requests (BERs). Assist program managers in developing program and acquisition documentation, creating program schedules, tracking program status, evaluating operational and technical alternatives, performing risk assessment and managing integrated product teams (e.g. Test and Evaluation Master Plan (TEMP), Initial Capabilities Document (ICD), Capabilities Development Document (CDD), Capabilities Production Document (CPD), Analysis of Alternatives (AOA). Utilize established NSA acquisition and financial management policies, procedures, regulations and tools. Support GPM in the identification and collection of Minimum Acquisition Requirements. Provide support to GPM to assure execution within the cost, schedule, and performance baselines. Provide assistance in acquisition process improvement initiatives. Assist the GPM with responses to internal and external requests for information. Provide oversight and compliance review of acquisition documentation at all levels of preparation. Assist the Government with coordination and advice in the areas of acquisition and program management for Tier I and Tier II Programs.Qualifications: TS/SCI Clearance with Polygraph Required. Twelve (12) years of demonstrated combined experience in DoD acquisition management, program management, and/or contract management. A Bachelor’s Degree in an acquisition related field is required. In lieu of the Bachelor’s degree, Project Management Institute PMP certification, or Contract Manager CPCM certification, or DAWIA Level III in any other focus area, and an additional three (3) years of directly related experience for a total of Fifteen (15) years may be substituted.</t>
  </si>
  <si>
    <t>Dice Id : 10176030</t>
  </si>
  <si>
    <t>DoD Acquisition Professional 3</t>
  </si>
  <si>
    <t>acquisition, program, contract and/or management, PMP, CPCM, DAWIA</t>
  </si>
  <si>
    <t>27f5e2b1bcd2994b6ebd7601c072d692</t>
  </si>
  <si>
    <t>https://www.dice.com/jobs/detail/Java-Developer-with-Spanish-Vcarve%252C-Inc-Tallahassee-FL-32315/vcafl001/731818?icid=sr60999-2034p&amp;q=&amp;l=California,%20Us,%20CALIFORNIA</t>
  </si>
  <si>
    <t>Full Time, Contract W2, Full time</t>
  </si>
  <si>
    <t>We are looking for Strong Java Developer who can speak Spanish and English.</t>
  </si>
  <si>
    <t>Java Developer with Spanish</t>
  </si>
  <si>
    <t>Java, J2EE, Spring, Webservices</t>
  </si>
  <si>
    <t>5a88a4856a8221f463a36e3b5ced4536</t>
  </si>
  <si>
    <t>https://www.dice.com/jobs/detail/Devops-Lead-with-Telecom-Exp-Fusion-Solutions%252C-Inc.-Bellevue-WA-98005/10118303s/744938?icid=sr60697-2024p&amp;q=&amp;l=California,%20Us,%20CALIFORNIA</t>
  </si>
  <si>
    <t>f0a21f648749a8a1a64b9058f902de16</t>
  </si>
  <si>
    <t>https://www.dice.com/jobs/detail/Business-Development-Director-%2526%252345-3644-iSoftStone-Kirkland-WA-98033/10341551/3644-3?icid=sr60782-2027p&amp;q=&amp;l=California,%20Us,%20CALIFORNIA</t>
  </si>
  <si>
    <t>07b82d4ecf3a6037d5906975fc475707</t>
  </si>
  <si>
    <t>https://www.dice.com/jobs/detail/Java-Solution-Architect-InScope-International%252C-Inc.-Mclean-VA-22102/isavvix/739615?icid=sr60958-2032p&amp;q=&amp;l=California,%20Us,%20CALIFORNIA</t>
  </si>
  <si>
    <t>Key Skill Sets Required: Hands-on experience in solution, application, or information architecture, Familiarity with Agile (Scrum) project methodology and practices, Ability to convert business requirements into logical solution designs. Experience in web-based systems architecture, service-oriented architecture, enterprise application architecture. Experience with enterprise integration and modeling tools. Knowledge of common data architecture frameworks, principles and standards. Knowledge of enterprise data models, information classification, meta-models, taxonomies and ontologies. Broad technology experience and knowledge across multiple disciplines such as application middleware server, database servers, infrastructure platform, security products, ETL products, rule engines, and BI tools.Collaborate with business partners in development of Securitization Domain SystemCreates architecture documentation that describes architectural changes and enhances Securitizations Domain SystemsProvide technical guidance to DevelopersAnalyze opportunities for new technologiesCreate presentations to describe benefits of new technologies and convince developers and business partners of these benefits.Key Technical Skills:java EE experienceSolution architecture experienceStrong presentation skillsMortgage industry experience and knowledge of Securitization Domain preferred.</t>
  </si>
  <si>
    <t>Solution Architect; Java; Agile</t>
  </si>
  <si>
    <t>1aa014fb70f2b57f4aee55f3b43bbed0</t>
  </si>
  <si>
    <t>https://www.dice.com/jobs/detail/Financial-Business-Analyst-InScope-International%252C-Inc.-Washington-DC-20016/isavvix/715196?icid=sr60553-2019p&amp;q=&amp;l=California,%20Us,%20CALIFORNIA</t>
  </si>
  <si>
    <t>Serve as integration point for systems development projects; act as a business liaison to ensure all members of the team clearly understand the scope and finer level requirements of a project. Position requires strong requirements elicitation skills, ability to pay attention to detail, and strong communication skills. Manage product backlog of business features requested by client. Contribute to the project team priorities, objectives, and success criteria. SPECIALIZED KNOWLEDGE &amp; SKILLS • Knowledge of fixed income concepts as well as debt, derivative and investment instruments and their usage • Proven business analysis and requirements skills as well working on Agile teams • Ability to function independently on projects as well as production support encompassing the full trade life cycle • Strong understanding of technology, including databases, API's, SQL, PC's and integration approaches • Experience with funding and treasury operations • Strong written and verbal communication skills • Familiarity with MISYS Summit product a plus</t>
  </si>
  <si>
    <t>Business Analysis; Debt &amp; Derivatives; Capital Markets</t>
  </si>
  <si>
    <t>92f0b8a456cb171d3df6ec51896e44cc</t>
  </si>
  <si>
    <t>https://www.dice.com/jobs/detail/SSAS-Cubes-Developer-Prosum-El-Segundo-CA-90245/prosum/SC-----?icid=sr60491-2017p&amp;q=&amp;l=California,%20Us,%20CALIFORNIA</t>
  </si>
  <si>
    <t>a3 month contracting position for SSAS cubes developer. We need a mid-level developer with good SQL server proficiency and very good in building SSAS cubes.The project is to create a Master cube for all  data for internal reporting purpose.Good with dimensional modelling.Star and snowflake schemas very strong with data warehousing concepts.</t>
  </si>
  <si>
    <t>SSAS Cubes Developer</t>
  </si>
  <si>
    <t>SSAS, Cubes, SQL, Dimensional Modelling, star, snowflake. data warehousing</t>
  </si>
  <si>
    <t>adf14eefdb4a68844b50134df2308c77</t>
  </si>
  <si>
    <t>https://www.dice.com/jobs/detail/Java-Developer-III-Ampcus-Inc-Washington-DC-20005/10115448/712054?icid=sr60274-2010p&amp;q=&amp;l=California,%20Us,%20CALIFORNIA</t>
  </si>
  <si>
    <t>Please send profiles to vishal.sambre@ampcus.comExperience with integration of application software and RDBMSSignificant hands-on experience in solution design, architectural analysis and development of high transactional systems leveraging advanced Java 1.7 or above features.Proficient in OOPS, Design Patterns and Data Structures.Experienced working in high available, scalable systems.Experienced in working/handling PII or secured data.Experienced in non-relational databases Job Description:OVERALL PURPOSE OF POSITION:The purpose of this position is to provide support for critical business functions through the development, implementation, testing and maintenance of applications systems.  ESSENTIAL DUTIES:                                    The position’s essential duties include the following:Support critical business functions through the development, implementation, and maintenance of applications and systems;Contribute software development expertise to multiple projects and ensure that specifications are met;Design, code, test, debug, maintain, and document software applications;Follow established software development standards and procedures and contribute towards their improvement;Develop complex application features and create technical designs;Participate in peer code and design reviews;Experienced with a wide range of technologies;Coordinate with departments and users in the support of business applications.Represent the IT department in terms of software development expertise in coordination with other departments; Type of Experience      JEE                                                                       Years of ExperienceJEE, EJB 3+, Hibernate 3+, JMS, JSF, JBoss 4+                                5+ YearsOracle 10g+; RDBMS concepts                                                          5+ YearsApplication Development/Software Engineering/Design Patterns     5+ YearsWeb application development                                                             5+ YearsObject oriented design and architecture                                              5+ YearsTechnical Documentation                                                                    4+ Years NOTE:  In addition, please list any desired experience.Experience with integration of application software and RDBMSKnowledge of configuration management, release management principlesKnowledge of application security conceptsExperience with agile SDLC; Scrum preferredExperience with high availability architecturesKnowledge of networking and system engineering conceptsExperience with PL/SQLExperience with scripting languagesExperience with Oracle Access Manager (OAM) SPECIAL SKILLS:Analytical and problem solving skillsDeveloping and/or creating new or more effective ideas, approaches, etc.Developing and executing short-range plans/decisionsExcellent interpersonal and communication skillsAbility to exercise sound judgment across a broad range of circumstances  Note : in-person (Face to Face ) interview is mandatory for this position</t>
  </si>
  <si>
    <t>Java Developer III</t>
  </si>
  <si>
    <t>Looking for local Candidate who can go for in-person</t>
  </si>
  <si>
    <t>a963ed365a0e2a811c572127811bb997</t>
  </si>
  <si>
    <t>https://www.dice.com/jobs/detail/Mechanical-Engineer-Technical-Link-Rockville-MD-20857/10308440/749047?icid=sr60134-2005p&amp;q=&amp;l=California,%20Us,%20CALIFORNIA</t>
  </si>
  <si>
    <t>36d33a0407ba25b4ce530540be3fb6f2</t>
  </si>
  <si>
    <t>https://www.dice.com/jobs/detail/Automation-Engineer-IPsoft-New-York-NY-10004/10120760/CSINYC?icid=sr60893-2030p&amp;q=&amp;l=California,%20Us,%20CALIFORNIA</t>
  </si>
  <si>
    <t>No engineer wants to tighten the same bolt over and over again. Engineers thrive on solving complex problems and putting their talents to use, and that’s where our CSI team comes in. The mandate of the CSI department is simple: automate, automate, automate. Our CSI engineers hunt for opportunities to replace manual, repetitive processes with automation. Implementing these automations allows our skilled engineers to focus on creative work. So they don’t have to tighten that bolt, yet again.In a typical day, you will: Work through client requests to innovate by creating automationLeverage internal and client SMEs to gather details to enhance automationRepair impacted automations to ensure higher levels of autonomic successHelp build global consistency by developing against internal software standardsDrive higher levels of autonomic resolution and diagnostics through continual refinement of automationRequired Qualifications: Demonstrable knowledge of scripts in some administrative language (Perl, bash, sh, etc.)Great understanding of managed service provider operations and systems administrationLinux or Solaris, TCP/IP, DNS, Apache, basic network troubleshooting, shell scriptingModerately strong interpersonal and communication skillsAbility to work within a team and continually provide resultsRockstar (Preferred) Qualifications in addition to those required: Past Systems Admin role with scripting created supporting automation – a good 50/50 mixNagios, MySQL, Java, Perl (or PHP), application servers (Tomcat, JBoss, Weblogic, Websphere, ATG, Resin)</t>
  </si>
  <si>
    <t>Linux Unix Perl javascript</t>
  </si>
  <si>
    <t>3cdf024b946b41484a745a33e78eb44f</t>
  </si>
  <si>
    <t>https://www.dice.com/jobs/detail/Sr-Security-Program-Manager-Cyber-360-Solutions-Novato-CA-94945/therev/SECPRMNG?icid=sr60641-2022p&amp;q=&amp;l=California,%20Us,%20CALIFORNIA</t>
  </si>
  <si>
    <t>6bf82f07101ed957c469d32d5292d6a7</t>
  </si>
  <si>
    <t>https://www.dice.com/jobs/detail/database-Consultant-%2526%252347-Face-to-Face-interview-Skoruz-Technologies-Inc.-Mountain-View-CA-94035/10230159/725699?icid=sr60303-2011p&amp;q=&amp;l=California,%20Us,%20CALIFORNIA</t>
  </si>
  <si>
    <t>Hi ,Hope you are doing well !!!NOte : FACE to FACE Interview DB Migration ConsultantOnsite Mountain View ,CADuration: 6 months, plus if they move to new project Flexera needs a DB resource to help with DB to DB tasks.  It’s a Flexera DB and they have an expert to work on it.  It doesn’t matter if they are SQL, Oracle, etc.  this is a junior to mid-level resource to help the team with basic task listed below. Prior DB experience in similar activities :data reconciliationdata cleanupmigration activitiesscripting skills – Need to have strong experience with scriptingDB Field transform flat, tool import, etc.basic java skills – They have a team that are experts, but this resource needs to communicate with them  Regards,Balaji Siddaka510-766-2818sbalaji@skoruz.com</t>
  </si>
  <si>
    <t>database Consultant / Face to Face interview</t>
  </si>
  <si>
    <t>database,migration,scripting,basic java skills</t>
  </si>
  <si>
    <t>4072fb0bd23412ed219764253d2b2eb0</t>
  </si>
  <si>
    <t>https://www.dice.com/jobs/detail/Basis-Performance-Tuning-RitePros-Inc.-Jacksonville-NC-28543/10200485/009?icid=sr60253-2009p&amp;q=&amp;l=California,%20Us,%20CALIFORNIA</t>
  </si>
  <si>
    <t>If you are interested in this job do send your resume with contact number tobinduatriteprosdotcomBasis/technical resource to work with client to review current job scheduling,  review recent changes enacted after previous escalation for performance issues, make recommendations to client to improve performance and reduce system slowness.binduatriteprosdotcom</t>
  </si>
  <si>
    <t>Jacksonville, NC</t>
  </si>
  <si>
    <t>Basis Performance Tuning</t>
  </si>
  <si>
    <t>0e1fd0acc1a2aba3e68ab7510f4d0e5e</t>
  </si>
  <si>
    <t>https://www.dice.com/jobs/detail/SAP-Supply-Chain-Architect-Government-Systems-Technologies-Inc.-%2528GSTi%2529-Montvale-NJ-07645/10315211/748761?icid=sr60530-2018p&amp;q=&amp;l=California,%20Us,%20CALIFORNIA</t>
  </si>
  <si>
    <t>SAP Supply Chain ArchitectJob DescriptionPrimary Job Function:For projects with multiple systems, the application architect is responsible for aligning technology solutions with business strategies, working primarily with management and technical specialists across functional disciplines.Participates in the development of the SAP ecosystem and understands the impact and needs of the applications.  Supports the application and technical specialists in the multi-system application architecture and has a thorough understanding of available technology, tools and existing designs for the applications involved and the impact upon each other.Core Job Responsibilities:Responsible for compliance with applicable Corporate and Divisional Policies and procedures.Leads teams consisting of other functional groups within the IT organization to establish technical strategies and the tactical plans to be positioned for the current and future needs of the business.Evaluates application system needs across multiple systems and develops corresponding application and logical data architectures and standards.Provides strategic consultancy support to clients, Senior Application Technical Specialists and other technical architects in all aspects of enabling technologies to meet business needs.  Provides expertise on application architecture design or improvement in the areas of SAP PP, PI, QM &amp; WM.  Considers the performance impact of the architecture.Should have cross functional business scenarios involving MM-SD, MM-QM, MM-PP processesApply subject matter expertise within Application Management Service line to develop innovative and out-of-box solutions.Ensure developed documentation is appropriate and includes the end-to-end business process/application/technology landscapeCollaborates with hardware, network and database architects to research new technologies and make recommendations to management on these new technologies.  Facilitates the introduction of new technologies and process improvements.Communicates and educates the technical and business communities on current architectures and technologies and industry trends.Performs technical oversight of implementation projects to assure alignment with architecture and technology standards. Collaborates with the hardware, network and database architects in application design and implementation.Works closely with product vendors ensuring strategic and architectural fit, and ability of product to scale in order to meet requirements. Minimum Education:Bachelor’s Degree/ Master’s Degree preferred. Minimum Experience / Training Required:13 + years relevant experience including 3+ years as Application Architect.</t>
  </si>
  <si>
    <t>SAP Supply Chain Architect</t>
  </si>
  <si>
    <t>d5d7ec032acfe941a22ec46b64937a9b</t>
  </si>
  <si>
    <t>https://www.dice.com/jobs/detail/Business-Analyst%2526%252347Product-Manager-%2526%252345-Technical-Tata-Consultancy-Services-Jax-FL-32211/10121331/748617?icid=sr60704-2024p&amp;q=&amp;l=California,%20Us,%20CALIFORNIA</t>
  </si>
  <si>
    <t>bf19b440a55d1da601e91b259546a42d</t>
  </si>
  <si>
    <t>https://www.dice.com/jobs/detail/Systems-Administrator-University-of-California%252C-Irvine-Irvine-CA-92697/RTL219989/2016-0932?icid=sr60357-2012p&amp;q=&amp;l=California,%20Us,%20CALIFORNIA</t>
  </si>
  <si>
    <t>Systems AdministratorUnder the direction of the Enterprise Unix Services (EUS) Manager in the University of California, Irvine's Office of Information Technology department, this senior-level AWS and Linux system administrator position is responsible for providing Platform as a Service (PaaS) administration of AWS and Linux servers, for participating in project teams as a subject matter expert, for performing security assessments and implementing security controls, and for developing and maintaining thorough documentation. This includes installation of operating systems and application software, applying patches, testing and verifying system health, optimizing performance where possible, ensure system security, file system integrity and system operation. This position has a strong emphasis on AWS architecture and administration.The position requires expert system administration abilities, and project management skills are required to balance the need for ongoing system administration of established servers and the design, provisioning and configuration of new Linux systems in AWS and in campus data center locations.Candidates must have proficient time management skills to work in a dynamic operations environment with varying priorities and schedule demands. Excellent communications skills are required for collaboration with technical and non-technical individuals at all levels inside and outside of the university.Additional responsibilities include identifying areas of improvement within EUS and implement automation for currently manual or non-standard processes. To view the complete job description and apply, please use this website:https://staffing2.hr.uci.edu/CSS_External/CSSPage_Referred.ASP?Req=2016-0932or visit http://jobs.uci.edu and search for job number 2016-0932 Located in the heart of Orange County, the University of California, Irvine enjoys the best of what Southern California has to offer: beaches, mountains, deserts, and a broad variety of cultural, entertainment and intellectual activities. At the center of campus, Aldrich Park creates an oasis of serenity from which buildings radiate in a circular pattern, integrating natural open space with modern structure.UCI is among the fastest-growing UC campuses and is a member of the prestigious Association of American Universities (AAU); consistently ranked among the nation's best universities.We invite you to join our dynamic team of nearly 350 IT service professionals in the University of California, Irvine (UCI) Office of Information Technology (OIT). OIT is the central IT organization that provides the majority of the campus IT services. We take pride in providing robust IT services to the campus community (students, faculty, and staff) that support the educational and research mission of the university. Explore working at OIT here: www.oit.uci.edu/org/jobs/careerSome of the many advantages of working in the IT environment at UCI include:Exceptional benefits including health/wellness insurance programs with low associated premium costsA minimum of 3 weeks accrued vacation, 13 paid holidays, and accrued sick daysUC Retirement Program, including a traditional pension planExcellent work/life balanceSupportive management and co-workersOpportunities to work with new technologyA positive reputation with the people we serve The University of California, Irvine is an Equal Opportunity/Affirmative Action Employer advancing inclusive excellence. All qualified applicants will receive consideration for employment without regard to race, color, religion, sex, sexual orientation, gender identity, national origin, disability, age, protected veteran status, or other protected categories covered by the UC nondiscrimination policy at http://policy.ucop.edu/doc/4000376.</t>
  </si>
  <si>
    <t>aws amazon system admin administrator</t>
  </si>
  <si>
    <t>222d5cd9e7a5dd7d9028758508f360ba</t>
  </si>
  <si>
    <t>https://www.dice.com/jobs/detail/Application-Administrator-Aria-Systems-Broomall-PA-19008/10195482/dtT83UDRGr5QFxdG1ZS6tF?icid=sr60506-2017p&amp;q=&amp;l=California,%20Us,%20CALIFORNIA</t>
  </si>
  <si>
    <t>27206a40dd73d701e33a91a30e6f26eb</t>
  </si>
  <si>
    <t>https://www.dice.com/jobs/detail/Technical-Systems-Analyst-with-Architecture-and-SOA-knowledge-The-Tri%2526%252345Com-Consulting-Group-Hartford-CT-06109/tricomcg/techAnalyst?icid=sr60247-2009p&amp;q=&amp;l=California,%20Us,%20CALIFORNIA</t>
  </si>
  <si>
    <t>The Tri-Com Consulting Group A Full Service IT Employment Consulting Firm is seeking qualified candidates for the following opening:  Technical Systems Analyst.   (Onsite role, must be able to interview in-person in CT) JSpecific Services RequiredCollecting, documenting, and maintaining the highly technical requirements for the Project.  This is not a routine BA role but rather similar to a blueprint architect or technical Systems Analyst.Supporting the resolution of complex issues where some business knowledge is needed.Providing general business requirements and process consultation to the project team.Leading business analysis activities for various releases and change.Being accountable for providing the Technology Manager with the project plan inputs that are owned by the business (e.g., end user and API documentation, business requirements definition, and business process model creation).Basic understanding of Software Development Methodologies (SDM).Reviewing and editing requirements, specifications, business processes, and recommendations.Leading the development of vendor proposal and API documentation.Supporting the development, planning, and executing training programs for the Project.Developing presentations for stakeholders, officials, and other interested parties when requested by the Technical Manager.Supporting the effort to define and manage the look, feel, and content of the client’s Portal.Participating in the RFP process and vendor system integrationDesign highly technical workflows based on business requirements.Expertise on methods of communications between different data base servers, app servers, and development languages.Experience in creating design specifications, developing replication scripts and documenting source system data elements using UML, ERD and a UI reverse engineering document.Investigate and resolve ambiguities in design specifications between business and technical stakeholders.Coordinate design reviews of workflows and requirements between stakeholders.Knowledge of database designs and layouts.Basic understanding of coding practices and methodologies.Exposure to SOA fundamentals and frameworks.Document SOP’s for CISS, Racial Profiling, Dashboards, Operational documents etc.Technical Responsibilities / Knowledge Required Skills/Experience The individual who fills this position should have solid Business and Technical Analysis skills and the ability to foster and ensure cooperation and coordination among the various partners. The desirable skills are: Minimum three years experience in SOA solutions.Minimum five years’ experience in hands-on role of business process reengineering and requirements development.Minimum five years’ experience in preparation and upkeep of current and new business process flow diagrams and charts.Minimum five years’ experience in working with the user community and the project team to identify needs and evaluate alternative business solutions.Minimum three years experience in management of the stakeholders’ and user community’s expectations.  Qualified Candidates should apply to this job posting with their resume, compensation requirements and references. ~Tri-Com is an Affirmative Action/Equal Opportunity Employer~As a condition of employment you will be required to pass a drug screening and other background checks including past employment and confirmation of technical certifications.</t>
  </si>
  <si>
    <t>Technical Systems Analyst with Architecture and SOA knowledge</t>
  </si>
  <si>
    <t>SOA, Webservices, Technical design documents, RFP's</t>
  </si>
  <si>
    <t>0a3b800a089d8974b687897eff43149c</t>
  </si>
  <si>
    <t>https://www.dice.com/jobs/detail/Director%252C-Clinical-Data-Management-Brightech-International-LLC-Somerset-NJ-08873/90922707/696803?icid=sr60393-2014p&amp;q=&amp;l=California,%20Us,%20CALIFORNIA</t>
  </si>
  <si>
    <t>Brightech International LLC</t>
  </si>
  <si>
    <t> ESSENTIAL DUTIES AND RESPONSIBILITIESProvides support and oversight for Data Management team.Provide oversight for general operationalActs as primary liaison between sponsor and Brightech for Data Management.May provide oversight for Information Technology, Quality Assurance teams and assume a lead role for assigned activities.Serves as User Lead for Brightech’s proprietary Clinical Management Suite..Collaborates with the client on study design, protocol development, CRF design, statistical planning and CSRs.Ensures project objectives meet quality acceptance criteria.Plans, implements, and manages operational and financial aspects of data management tasks for global and domestic projects.Responsible for establishing and maintaining study timelines and tracking timelines, management if resources.Identifies and manages team milestones and project risks.Responsible for development of SOPs and guidance documents related to departmental and organizational functions.Provides support for Human Resource processes.Ensures appropriate levels of resource management, support, and training are provided to designated staff.Provides leadership and support for cross-functional tasks, processes and training.Provides oversight and manage relationship with external vendors.Leads and support initiatives for the development of new systems and process improvement initiatives, organizational SOPs, working practice guidance documents. MINIMUM REQUIREMENTSBA/BS or above is required.At least 6-10 years experience in Clinical Data Management, with a minimum of 5 years as a clinical project manager with a pharmaceutical/biotech company or CRO preferred (or equivalent relevant training and professional experience.Experience in supervising people, project and team activities.Strong organizational skills and discretion with confidential information.Experience with field monitoring or Global trial experience is a plus.Strong knowledge of medical terminology and the clinical trial process is required.Good experience in EDC as well as good knowledge with SAS dataset structure.Strong Knowledge of GCP, ICH and ISO guidelines.Experience establishing and managing budgets is a plus.Leadership skills and a positive personality.Strong communication skills (written and verbal); MS Project and PowerPoint a plus.Able to travel.</t>
  </si>
  <si>
    <t>Dice Id : 90922707</t>
  </si>
  <si>
    <t>Director, Clinical Data Management</t>
  </si>
  <si>
    <t>data management, clinical, pharmaceutical, CRO, management, leadership,</t>
  </si>
  <si>
    <t>c572cdd9f9ca82629db018dae26ff295</t>
  </si>
  <si>
    <t>https://www.dice.com/jobs/detail/Atlassian-tools-Software-Developer%2526%252347Administrator-Software-Consultants-Inc.-Bethesda-MD-20810/10107312/547059?icid=sr60450-2015p&amp;q=&amp;l=California,%20Us,%20CALIFORNIA</t>
  </si>
  <si>
    <t>We are a Maryland-based small-size federal contracting firm with a focus exclusively on helping government agencies and companies implement their most critically IT initiatives. Founded in 1997, SCI employs over 110 professionals. We have a deep commitment to ensuring quality and customer satisfaction with a mature corporate infrastructure, strong management and quality practices. SCI is headquartered in Vienna VA, and has office locations in Rockville MD, Vienna VA, and Alexandria VA. SCI is a SEI/CMMI ML 3 and ISO 9001:2008 registered company.  We offer excellent benefits and salary packages including medical/dental/short-term and long-term disability insurance for staff members. We have a position for Atlassian Tools Software Developer / Administrator  for our Federal Client located in Bethesda, MD.  Duties: Configure, maintain and upgrade Atlassian JIRA/ConfluenceResponsible for bug tracking, issue tracking and project management toolSupport, compile and troubleshoot Atlassian toolsDesign custom JIRA workflowManage various development tools, testing tools and monitoring toolsPlan, evaluate, deploy, operate and maintain tools to suit the expanding user-baseProvide training to technical and non-technical teams to use Atlassian toolsCompile and analyze development and operational bug reportsInstall, Upgrade Atlassian products.Troubleshooting and fixing errors common to Applications and Application serversApplication Deployment - Java ,Standalone Custom Apps, COTS ProductsVersion Control Software Setup, Administration, Configuration (GIT, Subversion, CVS)Atlassian Plugin Development using Java.  Requirements: Experience with administering JIRA/ConfluenceExperience creating custom modules for JIRA/ConfluenceMaintaining customizations across versions of JIRA/ConfluenceExcellent understanding of JIRA workflows, permission schemes, notification schemes, screens schemes, etc.Familiarity with databases and SQL competenceDemonstrated experiences in Unix and Linux environmentDemonstrated experience in writing scripts.Prior experience in writing Atlassian plugins using  Java.Very good/solid knowledge of SDLC and experience working with Agile teamsExperience in a customer facing roleExcellent oral and written communication skills  Desired Skills: Experience porting other ticketing system's existing databases into JIRAExperience integrating JIRA with Atlassian Confluence and/or StashUnderstanding of continuous integration and version control systemsExperience with APIs and tool integrationExperience authoring wiki content for technical and non-technical audienceUnderstanding of performance test tools, such as Apache JMeterPlease send your resumes to sdahal@scigrp.com Thanks  </t>
  </si>
  <si>
    <t>Atlassian tools Software Developer/Administrator</t>
  </si>
  <si>
    <t>JIRA/Confluence, Unix, Linux, Perl / bash Scripts</t>
  </si>
  <si>
    <t>1c14d5c1a20df470236917e1c2d1fa55</t>
  </si>
  <si>
    <t>https://www.dice.com/jobs/detail/Software-Quality-Assurance-Manager-%2526%252345-Medical-Device-Enterprise-Consulting-Services-Inc.-Boston-MA-02111/10507524/538498?icid=sr61056-2036p&amp;q=&amp;l=California,%20Us,%20CALIFORNIA</t>
  </si>
  <si>
    <t>We have an immediate opportunity for a Software Quality Assurance Manager with a background in testing web based applications as well as fully integrated systems with software and hardware.  The position will require both hands-on testing expertise as well as direct management of a small SQA team. The SQA Manager will own a significant component for all of manual software testing on a complex Class 3 Medical Device, diagnostics system.  This will require systems integration experience, as well as experience testing the individual software, hardware and user interface components in an FDA-regulated software development environment. Our client is a global life sciences firm operating in both pharmaceutical and medical diagnostic space. The project team consists of more than 200 professionals including medical doctors, PhDs, clinical engineers, and software engineers. This is a fantastic opportunity to work on a life changing Medical Device product! We are interviewing immediately. If interested, please send us your resume and we can set up a time to discuss. Location: Boston, MA.  Downtown area. Software Quality Assurance ManagerThis is a fulltime, permanent position with a competitive salary, benefits, vacation, 401k, commuter benefits and all the perks associated with working at a very successful organization. Minimum 5 years’ experience in a hands-on software quality assurance role, including writing detailed manual test scripts, and executing complex test scenarios.Must demonstrate significant, recent experience as a Manager with at least 5 software testing engineers.This is a hybrid role as both a Manager and hands-on SQA professional, must be very comfortable in a roll-up-your-sleeves technical environment.Experience in a formal SDLC background with Agile/RUP is preferred.Experience with testing in UNIX/Linux systems is preferred.Experience testing in a Mac environment would be considered a plus.EXCELLENT written and verbal communication skills absolutely required for this role.Traditional on site role, remote work will NOT be an option. If interested, please send us an updated resume and let’s set up a time to discuss. You must be able to work LEGALLY in the United States, NO Sponsorship will be provided.NO 3rd parties please.</t>
  </si>
  <si>
    <t>Software Quality Assurance Manager - Medical Device</t>
  </si>
  <si>
    <t>Software Quality Assurance, SQA, QA, SDLC, Consulting, Development, Testing, Healthcare, Medical Device, Analyst, Consultant, Agile, Rup, Waterfall, manual, test script, case, PMO, manager</t>
  </si>
  <si>
    <t>b945679af1eb4449c4393e1b245ec841</t>
  </si>
  <si>
    <t>https://www.dice.com/jobs/detail/Mainframe-Programmer-%2526%252345-Cobol-%252C-CICS%252C-DB2-JASStek-Inc.-Columbus-OH-43215/10504473/JKS0000326?icid=sr60719-2024p&amp;q=&amp;l=California,%20Us,%20CALIFORNIA</t>
  </si>
  <si>
    <t>JASStek Inc.</t>
  </si>
  <si>
    <t>We have an opening for Mainframe Programmer - Cobol , CICS, DB2  with the following- Key Required SkillsTen or more years of COBOL experienceTen or more years of CICS experienceTen or more years of DB2 experienceTen or more years of Easytrieve experienceTen or more years of FileAid/Insync experience Key Required Soft-SkillsStrong communication/ leadership skills.Strong influence, collaboration and negotiation experience.Ability to collaborate with supporting resources across business and/or functional lines.Have excellent oral and written skills/possess strong meeting and work session facilitation skills.Have the ability to work independently and as part of a team, the ability to manage time and resources to meet assigned deadlines.Have strong understanding of prioritization stemming from the elicitation of system and/or user requirements.Have excellent organizational skills, proven analytical, planning, problem solving, and decision-making skills.Must be knowledgeable in the English language/speak clearly and understandably use the English language.Must meet productivity standards, complete work in timely manner and strive to increase productivity    Please Note *** Interview mode is In Person If you match the above skill-set for the next job opportunity you are looking for please apply to discuss this great oppoutunity in more detail!!! JASStek is an Equal Employment Opportunity employer.</t>
  </si>
  <si>
    <t>Dice Id : 10504473</t>
  </si>
  <si>
    <t>Mainframe Programmer - Cobol , CICS, DB2</t>
  </si>
  <si>
    <t>Cobol , CICS , DB2, Easytrieve , FileAid/Insync</t>
  </si>
  <si>
    <t>8b9056b2066b2f6bcb7079023a2ae589</t>
  </si>
  <si>
    <t>https://www.dice.com/jobs/detail/Redshift-Developer-Midwest-Consulting-Group%252C-Inc.-Irving-TX-75039/10109101T/748714?icid=sr60587-2020p&amp;q=&amp;l=California,%20Us,%20CALIFORNIA</t>
  </si>
  <si>
    <t>Contract Corp-To-Corp, Contract W2, 6-12 months</t>
  </si>
  <si>
    <t>Position: Senior IT Big Data Redshift DeveloperNumber of Openings: 1Required Experience:8 years in software development with 3 years in Big Data technologies to include RedShift, Hive and Hadoop Amazon EMRCurrent experience with ImpalaOther experience includes: Maven/SBT, Map/Reduce, Amazon S3, Hbase, Spark, Scala, Oozie/Dataset, Sqoop, Kafka</t>
  </si>
  <si>
    <t>Redshift Developer</t>
  </si>
  <si>
    <t>Redshift, Hive, Hadoop, Amazon EMR, Impala</t>
  </si>
  <si>
    <t>fbf16cbfcdbfa10e0bb08587b66fef38</t>
  </si>
  <si>
    <t>https://www.dice.com/jobs/detail/Web-Services-Manager-Associated-Builders-and-Contractors-Washington-DC-20001/RTX15d673/4719855?icid=sr61139-2038p&amp;q=&amp;l=California,%20Us,%20CALIFORNIA</t>
  </si>
  <si>
    <t>Associated Builders and Contractors</t>
  </si>
  <si>
    <t>Founded in 1950, Associated Builders and Contractors (ABC) is a national construction industry trade association representing nearly 21,000 chapter members. Founded on the merit shop philosophy, ABC and its 70 chapters help members develop people, win work and deliver that work safely, ethically and profitably for the betterment of the communities in which ABC and its members work. Visit us at .The Web Services Manager is responsible for a wide range of online programs, websites, development initiatives and overall management and architecture of the web platform and web datacenter for ABC National and its chapters. He or she will design and implement search engine optimization strategies, improve overall site traffic/performance and collaborate with developers, graphic designers and content providers to facilitate optimal site usability. The Web Services Manager will solely be responsible for maintenance and upkeep of the current ABC content management system, development projects and SQL back end. He or she will supervise the work of the Web Developer I and II positions. The Web Services Manager must have excellent time management and problem solving skills with demonstrated ability to manage multiple priorities within expected timelines.DESCRIPTION OF DUTIES Responsibilities:Functional:Serve as development and technical lead and liaison on projects and in interdepartmental meetings.Perform project management duties and provide leadership on web based projects across departments. Ensure that all development projects are designed, developed and implemented in a timely manner.Research new and emerging technologies and how they can be utilized to improve the association s web presence.Work with senior staff and the executive team to formulate and execute the strategic plan with respect to online technologies.Responsible for the overall web infrastructure built using VMware technology and on the Microsoft stack with an up-time of 99.9%.Track and report on all site metrics.Web Design:Create, develop and manage content for organization s web presence (requires working with content management software).Coordinate web projects across departments and ensure that all development projects are designed, developed and implemented in a timely manner.Maintain a consistent look and feel throughout all web properties.Copy edit and proofread all web content.Assure web-based information is archived for future needs and reference.Work cooperatively with key team members, national and chapter staff and vendors.Web Maintenance:Interface directly with website hosting company.Manage and maintain IIS.Manage and maintain SQL Server and responsible for the overall data integrity of its databases.Document all aspects of the websites.Web Development:Using the SDLC, design, develop and implement various web modules inside the DNN framework.Project management duties using agile methodology.User Web Support and Training:Develop and provide on-going user training for basic web content techniques, on-going maintenance and long-term advanced training for content editors across the association.Assist chapters with development of their websites.Work with the chapters to promote the use of the chapter template and help chapters develop more robust and visually appealing sites. Specialized Skills:Strong project management skillsMust be familiar with object-oriented design and use of design patternsStrong knowledge of HTML 5, CSS 3 and JavaScriptProficient with Adobe products such as PhotoshopStrong development skills in ASP.NET, C# and MS SQL ServerStrong communication, interpersonal and analytical skillsAbility to provide excellent service to internal and external customersAbility to work independently and in a dynamic environmentAbility to complete multiple simultaneous projects in a timely mannerAbility to communicate technical results and advise/consult other team members or departments on related projects or issues.Association/nonprofit experience desiredOrganizational awareness and resourcefulness - understanding of whom to engage in order to identify solutions and resolve issues Qualifications:Bachelor s degree (B.A.) from a four-year collegeExperience, Technical training and/or certifications are acceptable in lieu of degree Experience Required:10 years of hands-on experience in ASP.NET, C# or VB.NET, MS SQL and related MS Visual Studio toolsPOSITION REQUIREMENTSTo achieve our mission, we hire energetic and fun-loving individuals who possess the following skills:Professional demeanor and presentationAbility to organize, multitask and manage several priorities simultaneously while working under pressure and deadlinesAttention to detailWriting and verbal skillsBe a self-starter with strong organizational, project coordination and time management skillsAbility to adapt to a demanding work scheduleUtilize tools/resources to work efficientlyAbility to take ownership of a process and to use problem-solving skills to resolve issuesThe highest level of personal ethical standardsIMPORTANT NOTICES Nondiscrimination:It is the continuing policy of ABC to take affirmative action to assure equal opportunity for all current and prospective employees without regard to race, color, national origin, ancestry, age, gender, gender identity or expression, sexual orientation, personal appearance, marital status, familial status, family responsibility, pregnancy or other pregnancy-related conditions, childbirth, disability, military/veteran status, citizenship status, religion or political affiliation, past convictions or incarceration, prior psychiatric treatment, or any other status protected by federal or state law, local ordinance or Executive Orders. ABC is an Equal Opportunity Employer. Disability Specifications:ADA: ABC will make reasonable accommodations in compliance with the Americans with Disabilities Act of 1990. Physical Demands:While performing the responsibilities of the position, the employee is required to talk and hear. The employee is often required to sit and use their hands and fingers, to handle or feel. The employee is occasionally required to stand, walk, reach with arms and hands, climb or balance, and to stoop, kneel, crouch or crawl. Vision abilities required by this job include close vision. Work Environment:This position is performed in a typical office environment. While performing the duties of this job, the employee is occasionally exposed to moving mechanical parts and vehicles. The noise level in the work environment is usually quiet to moderate.</t>
  </si>
  <si>
    <t>Dice Id : RTX15d673</t>
  </si>
  <si>
    <t>Web Services Manager</t>
  </si>
  <si>
    <t>HTML 5, CSS 3 and JavaScript, Adobe, ASP.NET, C# and MS SQL Server</t>
  </si>
  <si>
    <t>4f11e7deb41dd998d1b8b0cd13827dea</t>
  </si>
  <si>
    <t>https://www.dice.com/jobs/detail/Windows-Engineer-IPsoft-Chicago-IL-60606/10120760/WINIL?icid=sr60849-2029p&amp;q=&amp;l=California,%20Us,%20CALIFORNIA</t>
  </si>
  <si>
    <t>Behind every 5-star client experience is you -- a client-facing, fearless guru who thrives in a fast-paced, dynamic enterprise environment where you are rewarded for your hard work. Our Windows Administrators manage the server infrastructure of Global Fortune 500 partners/clients and build and improve cognitive solutions on top of IPsoft’s cutting-edge autonomics platform. By automating the mundane chores, our staff is freed to focus on more complex and creative tasks.In a Typical Day, you will:Diagnose and remediate issues with Windows Server Infrastructure, and related roles and features, as well as other Microsoft and third-party Windows business infrastructure applications, while identifying recurring issues which can be remediated through automationWork with clients to align our support to their requirements with a high level of attention and intimacy.Required Qualifications:Troubleshoot Advanced issues related to Active Directory topology, and related features, in a complex, multi -site and/or multi-domain environmentManage a server infrastructure with machines running Windows Server 2008, 2008 R2, 2012, and 2012 R2Administer VMware vSphere infrastructure and Hosted Guest Machines from Windows based administration tools, such as the vSphere client and PowerCLIDocument Standard Operating Procedures for troubleshooting.Develop automation using PowerShell Scripting to automate repetitive tasks in the client environments. Identify and develop monitoring checks needed to ensure the stability of client infrastructure. Investigate issues with Enterprise Communication and Collaboration technologies, such as Exchange, SharePoint, and Lync a plusManage a backup architecture using software such as NetBackup or Tivoli a plusIdentify recurring issues and drive automated resolution behind themRockstar (Preferred) Qualifications in addition to those required:Knowledge of maintaining other virtualization solutions such as Citrix a plus5+ years’ experience managing a business infrastructure with 100+ machinesAbility to identify systematic solutions on a high level.Team Player</t>
  </si>
  <si>
    <t>Microsoft Windows vmware powershell</t>
  </si>
  <si>
    <t>5b55ed8efb181ab60d57bd40e092a8fc</t>
  </si>
  <si>
    <t>https://www.dice.com/jobs/detail/Software-Engineer%2526%252345-C%2523-.Net%252C-ASP.Net-Pacific-Technical-Staffing-Vancouver-WA-98660/10107567/438654?icid=sr60874-2030p&amp;q=&amp;l=California,%20Us,%20CALIFORNIA</t>
  </si>
  <si>
    <t>This position will be focused on support and developing our commercial order fulfillment suite of applications. We are looking for an individual who can develop up and down the application stack. Primarily the individual would be responsible for the development and support backend technologies such as IIS, web services, and MS SQL databases. In addition the candidate may have opportunity to develop new or port existing client components using ASP.Net, WPF, and WinForms. Duties:Design, debug and optimize complex SQL Server stored proceduresDesign, debug and modify .NET applicationsWork directly with business users to understand functional requirements and translate into technical solutionsConstruct technology solutions to produce efficient business processesHelp resolve system interaction issuesWork to research, evaluate, and recommend new/alternative technology solutions based on the latest technology trends, application capabilities, and best practices Education:Bachelor’s degree desired Requirements/Qualifications:4+ years’ experience in software development utilizing C#.NET and T-SQL (Stored Procedures, Triggers, schema design)Creating and Deploying Web Services \ IIS Administration and SecurityStrong Knowledge of WCF &amp; WPFKnowledge of OOP development strategiesDemonstrated skills in communication &amp; problem solvingExcellent verbal and written communication skillsHighly organized self-starter with an eye for detail who can maintain multiple ongoing projects simultaneouslyEntrepreneurial, flexible attitude with ability to work well in ambiguous, changing situations and reprioritize work according </t>
  </si>
  <si>
    <t>Software Engineer- C# .Net, ASP.Net</t>
  </si>
  <si>
    <t>C#.NET and T-SQL, IIS, web services, and MS SQL databases</t>
  </si>
  <si>
    <t>e8c19e547298e9beffb1e62f9b891461</t>
  </si>
  <si>
    <t>https://www.dice.com/jobs/detail/Windows-Engineer-Quinnox-Inc-Atlanta-GA-30301/10115720/702240?icid=sr61019-2034p&amp;q=&amp;l=California,%20Us,%20CALIFORNIA</t>
  </si>
  <si>
    <t>Title: Windows EngineerLocation: Atlanta, GANumber of Roles: 2 positions.Job Requirement:5+ years of experience in a network and systems engineering related field such as a systems administrator/systems engineer on a Windows Server Platform.Expert knowledge of Network Shares and NTFS permissions.Proven ability to gather and assess business requirements, develop and present solution alternatives, produce design and migration strategy documents, provide guidance and knowledge transfer to client staff and test/implement approved designMid-to-expert level knowledge in one or more of the following Microsoft products: - Active Directory Domain Services 2008 or higher - Active Directory Rights Management Services (RMS)Experience in Varonis Data Access Products is a plusMicrosoft Certified Systems Engineer (MCSE) Windows Server 2003 / 2008 / 2012 is a plus.Job Duties:Work with the business and IT on the development and implementation standardized processes to manage secure access to network resources.Implement new network resource access model.Create, manage, and oversee the access control policies and corresponding roles and responsibilities of account owners;Provide guidance on compliance with access policies;Troubleshooting of Access Management Systems at the network and file share levelPerforming network infrastructure troubleshooting including Windows Server troubleshootingPerform special projects and initiatives as assignedExcellent customer service and communication skills</t>
  </si>
  <si>
    <t>Windows, NTFS, Windows Server</t>
  </si>
  <si>
    <t>d3aacb92dbb077d1d5a13278c552588d</t>
  </si>
  <si>
    <t>https://www.dice.com/jobs/detail/Manhattan-WMS-Config-Analyst-%2526%252347-Manhattan-DOM%2526%252347EOM-Config-Analyst-Themesoft-Inc-Framingham-MA-01701/10123197/SAVM007?icid=sr60718-2024p&amp;q=&amp;l=California,%20Us,%20CALIFORNIA</t>
  </si>
  <si>
    <t>Role: Manhattan WMS Config Analyst / Manhattan DOM/EOM Config AnalystLocation: Framingham, MADuration:6 Months  Responsibilities:Work with client stakeholders to configure and unit test the applicationProvide regular status updatesCoordinate with a multi-geography team (strong team player needed)Build Project Planning, Architectural assistance, validate the SDNs, proper prioritization of MODs, SDNs and fixing issues found during the build and QA cycle. Act as a subject matter expert in Manhattan specific integration discussions.Act as an expert in Manhattan specific maintenance tasks required to assist QA.Involved in doing a preliminary check of issues/defects raised by the QA team before involving the Manhattan team Skills Required:Experience of at least 1 implementation lifecycle of Manhattan Distribution products(Manhattan SCOPE/SCPP WMS preferred over WMOS).Experience of configuring best of breed Manhattan Distribution  applications(Manhattan WMOS, Manhattan SCOPE WMS, Manhattan LM, Manhattan OLM products( SCOPE DOM/EOM etc)Good Communication skills; Ability to interact with Business stakeholders, give constructive suggestions and suggest industry best practices.Good knowledge of Oracle, PL/SQL, UnixWarehouse Control System, Automation experience is added plusManhattan WMS or LM production support experience is an added plus Regards,Deepan,deepan.kumar@themesoft.com</t>
  </si>
  <si>
    <t>Manhattan WMS Config Analyst / Manhattan DOM/EOM Config Analyst</t>
  </si>
  <si>
    <t>3d7ee035f3b22c25a1f9f0e8309e9152</t>
  </si>
  <si>
    <t>https://www.dice.com/jobs/detail/%2528Urgent%2529-Java-Developer-with-Automation%2526%252347Groovy%2526%252347SOAPUI%2526%252347WEBSERVICE%2526%252347API%2526%252347JUNIT--Experience-Required-Canopy-One-Solutions-Inc-Plano-TX-75023/10439682/MA2336ANL?icid=sr60781-2027p&amp;q=&amp;l=California,%20Us,%20CALIFORNIA</t>
  </si>
  <si>
    <t>Role: Java Developer with Automation Engineer Experience Required (2 Positions Urgent)Location: Plano, TexasEmployment Type: 6+ Months ContractEnd Client: XXXXXX (Through One of Our Prime Vendor)Hiring manager is looking for Java Developers with automation experience  (We don't want the "Java/Selenium" instead we need someone who has done automation of web services using SoapUI pro/ready API or using java itself to do automation of services testing as Junit scripts or services automation using Groovy scripting. If the resume says used soap UI or postman, then its manual testing not automation.  Looking for pretty much java developers now to do the above mentioned testing).Skill Matrix Years of Experience and last used       Skill                                     Years of Exp                         Last Used 1) JAVA                                  2) Web Services3) Groovy Scripting4) Automation 5) SOAP UI6) JUnit Thanks &amp; Regards,MohsinContact: 703.831.8282 Ext: 233Email Me: mohsin@canopyone.com</t>
  </si>
  <si>
    <t>(Urgent) Java Developer with Automation/Groovy/SOAPUI/WEBSERVICE/API/JUNIT Experience Required</t>
  </si>
  <si>
    <t>Java Developers with automation experience web services using SoapUI pro/ready API Java Developers with automation experience</t>
  </si>
  <si>
    <t>57ec1270ee537682dbca2b354e7a3a8e</t>
  </si>
  <si>
    <t>https://www.dice.com/jobs/detail/Senior-Product-Manager-CGS-Mission-Viejo-CA-92691/10477632/677805?icid=sr60767-2026p&amp;q=&amp;l=California,%20Us,%20CALIFORNIA</t>
  </si>
  <si>
    <t>8e3e1393d1f76c38206cc8352a7db913</t>
  </si>
  <si>
    <t>https://www.dice.com/jobs/detail/IT-Recruiter-%2528Work-from-home%2529-Trigent-Solutions-Chandigarh--/10486913/278714?icid=sr60167-2006p&amp;q=&amp;l=California,%20Us,%20CALIFORNIA</t>
  </si>
  <si>
    <t>6e027f984549555e1ec815fba0e5a8ab</t>
  </si>
  <si>
    <t>https://www.dice.com/jobs/detail/Sr-Desktop-Pkg-Eng%2528Altiris-Engineer%2529-KPG-99-Inc.-Livingston-NJ-07039/90672146/380748?icid=sr60656-2022p&amp;q=&amp;l=California,%20Us,%20CALIFORNIA</t>
  </si>
  <si>
    <t>Job Description :  Livingston,NJ Sr Desktop Pkg Eng MUST HAVE: Desktop engineering: Altiris – test packages, ingest in Altiris, deployment; GPO; more operational, not architectureNice to have: Security – Dell Data Protection / Beyond TrustNice to have: VDI – Horizon, AppVolumes, UEM Understand how to take pkgs and test on workstations and deploy utilizing Altiris.  MUST HAVE: Desktop engineering: Altiris – test packages, ingest in Altiris, deployment; GPO; more operational, not architectureNice to have: Security – Dell Data Protection / Beyond TrustNice to have: VDI – Horizon, AppVolumes, UEM Understand how to take pkgs and test on workstations and deploy utilizing Altiris. </t>
  </si>
  <si>
    <t>Sr Desktop Pkg Eng(Altiris Engineer)</t>
  </si>
  <si>
    <t>Sitecore,C#,architect</t>
  </si>
  <si>
    <t>2063344e62c8ede75aaf35bffd0e8793</t>
  </si>
  <si>
    <t>https://www.dice.com/jobs/detail/IOS-Application-developer-U.S.-Tech-Solutions-Inc.-Juno-Beach-FL-33408/usts/123129?icid=sr61134-2038p&amp;q=&amp;l=California,%20Us,%20CALIFORNIA</t>
  </si>
  <si>
    <t>US Tech Solutions is seeking an “IOS Application developer” for a 12+ Months Contract position with a client in Juno Beach, Florida.  Responsibilities:Responsible for the development and integration of new or existing applications into the technical infrastructure and existing business processes.Provides technical or functional guidance to project or work teams as needed within a specific discipline.Collaborates on an on-going basis with the Business Systems Analyst.Analyzes designs, develops, tests, debugs, implements, maintains and/or enhances existing or new systems that are reliable and efficient. Requirements:Experienced Apple iOS application developer with minimum of 2-3 years’ experience in developing mobile applications with rich graphical UIExperience in developing middle tier service layer, data modeling and development experience with latest iOS ( 6.x.x up ) and Mac OS (Leopard/snow leopard, Lion, Mountain Lion, El Capitan) platforms using Xcode/SWIFT.SDK for Mac OS (10.5 and up) , iPhone (3.2 and up), SQL lite, Core data, JSON, Xcode 6.x and up, SQL server Management studio and consuming web services. Following skills are preferred: .Net, C#, ASP .net, WCF, JSON, Sybase ASE 12.5/15.0.3 and SQL server 2005/2008, SAP business objects SDK mobile for iOS.  Some college level math or statistics knowledge is preferred.Bachelor's Degree in Computer Science preferr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Bivash Rajak      US Tech SolutionsTel: 561.510.7174Email: bivash@ustechsolutionsinc.comURL: www.ustechsolutions.com</t>
  </si>
  <si>
    <t>IOS Application developer</t>
  </si>
  <si>
    <t>iOS, MacOS , iphone, json, xcode, swift, .net, C#, Sql</t>
  </si>
  <si>
    <t>3468f950e1dac397cef5f96df7ce8f4c</t>
  </si>
  <si>
    <t>https://www.dice.com/jobs/detail/Big-Data-Lead%2526%252347Developer-USM-Business-Systems-Minnetonka-MN-55345/10106782/514_MNBIG?icid=sr60440-2015p&amp;q=&amp;l=California,%20Us,%20CALIFORNIA</t>
  </si>
  <si>
    <t>Contract Independent, Contract W2, C2H Independent, C2H W2, 6+ Months C2H</t>
  </si>
  <si>
    <t>Position: Big Data Developer Location: Minnetonka, MNDuration: 6+ Months C2HFor Big Data Application Development Lead position, it is minimum 10+ years’ experience and also prior experience with leading team and handling large initiatives in addition to the skills below.BDApps Application Development Lead As a Big Data Application developer, you will be accountable for building new, data-intensive software products that are focused on bringing the healthcare data together. These products are mostly analytical in nature and we use advanced technologies in big data space to provide a cutting edge solution to solve business opportunities. Core responsibilities of the person in this role will include: •    Performing all phases of software engineering including requirements analysis, application design, and code development &amp; testing. •    Designing and implementing product features in collaboration with business and IT stakeholders. •    Design, develop and test reusable frameworks, libraries and Java components. •    Working very closely with Architecture group and driving technical solutions. •    Be innovative in solution design and development to meet the needs of the business. •    Address the performance issues and design the solutions to meet low latency needs. •    Use Big data technologies to enrich and transform data and do data analytics, machine learning. •    Lead technology decisions, drive product implementation and delivery. •    Support the implementation and drive it to stable state in production. •    Provide alternate design solutions along with project estimates. •    Reviewing code and providing feedback relative to best practices, improving performance etc. •    Troubleshooting production support issues post-deployment and come up with solutions as required. •    Demonstrate substantial depth of knowledge and experience in a specific area of Big Data and Java development. •    Drive the team and collaborate to meet project timelines. Requirements: •    3+ years hands on experience with Big data technologies (Pig, Spark, Python are significant)•    PIG (High) •    SPARK (High) •    PYTHON (High) •    ML LIBRARIES (High) •    ELASTIC SEARCH (High) •    HBASE (High) •    HIVE (High) •    SQL (High) •    MAP REDUCE (High) •    STREAMING TECHNOLIGIES (Medium) •    TALEND (Low)•    KIBANA (Low)•    10 + years in the software development experience •    Lead development experience, larger initiatives, involved in development program estimation efforts.•    7+ years of Java application development experience•    5+ Years hands on experience with UNIX, SQL•    Hands on expertize with Java Applications (technologies including Angular JS etc...) •    Demonstrated expertise in Java programs Frameworks in an Agile/Scrum methodology.  Thanks &amp; Regardsupender703-879-3015upenderk@usmsystems.com</t>
  </si>
  <si>
    <t>Big Data Lead/Developer</t>
  </si>
  <si>
    <t>"Big data" AND Pig AND Spark AND Python AND Hive AND SQL AND Hbase AND mapreduce AND</t>
  </si>
  <si>
    <t>d76990311406537d9b643307f597d54f</t>
  </si>
  <si>
    <t>https://www.dice.com/jobs/detail/Senior-Software-Engineer-Bay-Systems-Consulting%252C-Inc.-Mountain-View-CA-94043/10120303/721443?icid=sr60509-2017p&amp;q=&amp;l=California,%20Us,%20CALIFORNIA</t>
  </si>
  <si>
    <t>Bay Systems Consulting, Inc.</t>
  </si>
  <si>
    <t>Microsoft Word - 09.21.2016 Senior Software Engineer.docxTitle: Senior Software Engineer 077 - GeneLab IT/Data SystemsDesired Start Date: ASAPHours Per Week: Full-timeSummary:GeneLab is a jointly sponsored project by the International Space Station Research Integration Office (ISSRIO) at the Johnson Space Center (JSC) and the Human Exploration and Operation Mission Directorate’s (HEOMD) Space Life and Physical Sciences Division (SLPSD). It is designed to conduct space bioscience experiments, produce “omics” (e.g., genomics, transcriptomics, proteomics, metabolomics, etc.) data, and leverage the value of large omics data made available from molecular networks and translational research experiments conducted onboard the ISS and other flight opportunities. The GeneLab project is both a science collaboration initiative to maximize the omics data collected from spaceflight and from ground simulations of microgravity and radiation experiments; and a data system effort to establish a public bioinformatics repository and collaborative analysis software platform.The goal of this project is to build a software platform for researchers to access and use NASA data as "Open Data, Open Science", the software platform will serve as a service that makes these data sets available, citable, discoverable, interpretable, reusable, and reproducible. The software engineer in expected to be a part of on- going development efforts as well as support operations on existing software platform. The candidate is expected to comply with standard software development practices.Skills/Qualifications:1. A degree in Bioinformatics. 2. Experience with Database Systems, Relational and NoSQL 3. Data Interchange Formats: XML, JSON 4. Strong experience with programming languages like JAVA, Python, JavaScript 5. Exceptional written and oral communication skills 6. Detail-oriented pro-active working style 7. Capable of both self-directed independent work and participation in inter- disciplinary teams 5. Experience using Standard Biocomputational ToolsOther Desired SkillsFamiliarity with the following: 1. Service Oriented Architecture (SOA) and RESTful web services. 2. Knowledge on omics data standards. 3. Bioinformatics systems like NIH GEO or EBI PRIDE systems. 4. Full-text search engines (e.g., Elastic search, Lucene, Solr) 5. Bioinformatics Open Source Platforms (e.g., GenomeSpace, CyVerse, KBase, etc.) </t>
  </si>
  <si>
    <t>Dice Id : 10120303</t>
  </si>
  <si>
    <t>Bioinformatics, NoSQL, XML, JSON, JAVA, RESTful</t>
  </si>
  <si>
    <t>8ca8be4a04385806035b2b38ea35aaca</t>
  </si>
  <si>
    <t>https://www.dice.com/jobs/detail/IT-Security-Delivery-Manager%2526%252347Project-Manager-Silverlink-Technologies-Houston-TX-77002/10412304/TMCR-2010?icid=sr60815-2028p&amp;q=&amp;l=California,%20Us,%20CALIFORNIA</t>
  </si>
  <si>
    <t>Position :- IT Security Delivery Manager/Project ManagerLocation :- Houston, TXDuration :- Full TimeJob Description:• 8-12 years IT experience.• 7 plus years of exposure to IT system integrations as a Project Manager• 3-6 years Info Security experience supporting enterprise programs.• Consulting experience required demonstrating ability to effectively communicate with client and deliver quality deliverables.• Project management skills• Strong communication skills and ability to work independently with be main client project contact• Ability to manage security team to project completions• Ability to write documentation and project management status reports• Determine project goals and priorities with project sponsors, project owner, or Program Manager• Coach to clarify assignments and deliverables; mentor others in project management practices; review quality of work and manages integration of team members work• Manage and communicate a clear vision of the project objectives, and motivate the project team to achieve them; create a project environment that enables peak performance by team members• Analyze risks, establish contingency plans and identify trigger events and responsibility for initiating mitigating action. Oversee Risk activities• Establish clear priorities among project activities• Resolve issues related to client relations, governmental relations, project qualit </t>
  </si>
  <si>
    <t>IT Security Delivery Manager/Project Manager</t>
  </si>
  <si>
    <t>35d72aecc78cba86662e7abbc2fda01c</t>
  </si>
  <si>
    <t>https://www.dice.com/jobs/detail/iOS-Developer-%2526%252347-Android-Developer-%2526%252345-Full-Time-or-C2H-position-BayOne-Solutions-Campbell-CA-95008/10494547/1005?icid=sr60843-2029p&amp;q=&amp;l=California,%20Us,%20CALIFORNIA</t>
  </si>
  <si>
    <t>Full Time, Contract W2, CTH</t>
  </si>
  <si>
    <t>iOS Developer / Android DeveloperLocation: Campbell, CADuration: FTE or CTHSalary: $open + bonus + RSUReports directly to CTOPosition SummaryYou will work on the design, development and maintenance of the iOS/Android App. You will also will be responsible for crafting a seamless mobile experience that integrates into the lives of the EV users.ResponsibilitiesWrite clean, maintainable code while rapidly iterating and shippingWork with the Product and Design team to design and spec new functionalityParticipate in all phases of development, from design to implementation, unit testing, and releaseProvide technical and thought leadership for the development teamPosition Requirements (for iOS)Great engineering skills and strong knowledge of related CS theory: MVC, OOP, memory management, threadingStrong experience with Objective-C and/or Swift programming, iOS, and iPhone/iPad applicationsGood understanding of iOS performance and familiarity with performance analysis toolsFamiliarity with REST-based web servicesAt least 3 years of experience in building iOS appsBachelor's Degree in Computer Science or equivalent Please response on my e-mail - asingh@bayonesolutions.com </t>
  </si>
  <si>
    <t>iOS Developer / Android Developer - Full Time or C2H position</t>
  </si>
  <si>
    <t>5a6d3842b18ae2756fb7f231763aa811</t>
  </si>
  <si>
    <t>https://www.dice.com/jobs/detail/Desktop-Support-%2526%252347-PC-Technician-%2526%252347-System-Admin-Primus-Software-Corp-Atlanta-GA-30309/primusga/NS1910?icid=sr60776-2026p&amp;q=&amp;l=California,%20Us,%20CALIFORNIA</t>
  </si>
  <si>
    <t>IN PERSON INTERVIEW REQUIRED - independent contractors TITLE                      :               Client Technology Support (CTS) TechnicianLocation               :               Atlanta, GA - midtownDuration              :               12 Months  OVERVIEWEducation:        4-yr College degree in Information Technology or related field is preferred.                           Skills Required:                        Thorough understanding of Microsoft Windows 7/8/10 Enterprise.Experience with Microsoft Deployment Toolkit (MDT) or other PC imaging technologies.Experience with both manual and automated software installation methods.Thorough understanding of migrating user data and settings to new PCs.Ability to upgrade desktop and laptop computers with RAM, hard drives, network interface cards, etc.Familiarity with Microsoft products such as Office, Internet Explorer, SharePoint, etc.Experience with TCP/IP networking and the ability to troubleshoot a variety of network devices like computers, printers, and more.Able to work independently and as a team memberGood verbal and written communication skills Experience Required:   MANDATORY2+ years experience with Client Technology Support in an Ethernet based TCP/IP Network environmentSignificant experience installing, configuring, upgrading and repairing Windows desktop, and laptop computers. Experience supporting mobile devices. Experience in using PC imaging software including MDTExperience with remote user support Responsibilities: Client Technology Support individual will be responsible for: Installing, configuring, upgrading and repairing desktop and laptop computers running Microsoft Windows 7/8/10 Enterprise.  Imaging new and existing desktop/laptop computers.  Deploying and configuring mobile devices.  Ensuring complete security, confidentiality, reliability and integrity of corporate data, proprietary information and intellectual property.  Must be able to troubleshoot problems, interface with customers, Information Technology personnel, other departments and vendors to help minimize down time and outages. Individual must be able to work independently and as a team member on multiple projects.  Individual will also need to be self-motivated and perform on-call duties on a rotating schedule.  </t>
  </si>
  <si>
    <t>Desktop Support / PC Technician / System Admin</t>
  </si>
  <si>
    <t>Admin, support troubleshoot - windows, network, mobile devices install, MDT, PC Imaging, hardware software support, associates OR Bachelors degree</t>
  </si>
  <si>
    <t>4c03cdf0631b202c994732ce8bebfde7</t>
  </si>
  <si>
    <t>https://www.dice.com/jobs/detail/BI-Developer-%2526%252347-Analyst-%2526%252345--Tableau--%2526%252345-BHJOB2052_12538-Visionaire-Partners-Alpharetta-GA-30022/10294321/BHJOB2052_12538?icid=sr60356-2012p&amp;q=&amp;l=California,%20Us,%20CALIFORNIA</t>
  </si>
  <si>
    <t>Must be authorized to work in the U.S./ Sponsorships are not availableBI Developer / Analyst -  Tableau Excellent opportunity for a Business Intelligence Developer to join a leading company in cloud-based data solutions! We have an immediate need for a Tableau Developer / Analyst with domain expertise in Pharmaceutical Analytics for an enterprise-wide Master Data Management project. This is a client facing role where you will work closely with "the business" and reporting team to gather and analyze requirements and reporting needs and translate those requirements into technical specifications for the database team. In order to be successful in this role you must have strong Tableau experience and a solid understanding of Pharmaceutical data from a customer perspective to ensure the correct information makes it into the data warehouse for accurate reporting and analytics.Enjoy this 9+ month contract with a highly collaborative team in a cutting edge environment!REQUIRED SKILLS3+ years experience supporting Business Intelligence / Data Analytics projects3+ years experience working with Tableau to generate dashboards 1+ years Pharmaceutical domain experience (customers operations / sales / marketing)Experience in a client-facing role to gather and understand business requirementsExcellent communication and documentation skills as you will be working with technical and non-technical teamsTravel up to 50% PREFERRED SKILLSExperience defining technical requirements for SDLC programIn depth understanding of data collection, dataflow management, data quality, data security, and data standardsHigh expertise in writing SQL and other data extraction scriptingExperience writing testing scripts for user acceptance testing and working with business usersAbility to perform upgrades of Tableau in high availability environmentsExpertise in training and developing user guides for running reportsContact: 404.843.6965 jobs@visionairepartners.com</t>
  </si>
  <si>
    <t>BI Developer / Analyst - Tableau - BHJOB2052_12538</t>
  </si>
  <si>
    <t>business intelligence, data analytics, tableau</t>
  </si>
  <si>
    <t>2ce7bac9064274adc4d799063269c3d7</t>
  </si>
  <si>
    <t>https://www.dice.com/jobs/detail/ASP.NET-Software-Developer-LMI-Government-Consulting-%2528Logistics-Management-In-Mclean-VA-22102/RTL412549/748930?icid=sr60280-2010p&amp;q=&amp;l=California,%20Us,%20CALIFORNIA</t>
  </si>
  <si>
    <t>Position: Software DeveloperLocation: Tyson's Corner, VA LMI is a mission-oriented consulting firm dedicated to improving the management of government. LMI provides leaders with the objective analysis, tools, and program support needed to deliver value. As a not-for-profit, LMI develops practical solutions with the potential for broad impact in the public sector. With more than 50 years of experience, LMI serves more than 40 U.S. agencies, as well as government organizations around the world in the civil, healthcare, and national security sectors. LMI developers use the latest technologies, databases, and components in a fast paced agile team environment to provide creative and cost effective solutions to our clients. GENERAL SUMMARY:Position is for an experienced .NET / MVC DEVELOPER with strong SQL skills on the software development staff of a private, non-profit government consulting firm. We are looking for great developers who have a passion to code and a desire to learn new technologies working on high-profile projects. This position is full-time, benefits eligible, and based at LMI’s headquarters in Tyson's Corner, VA. PRINCIPAL DUTIES AND RESPONSIBILITIES (Essential Job Functions)Work with a team of LMI software developers and domain experts to design and develop data-intensive, web-based applications in support of multiple federal agencies using the Microsoft .NET framework and SQL Server.Perform software development activities including requirements gathering and analysis, systems design, development, documentation, testing and integration.Support all phases of life-cycle software implementation and application development.Actively participate in agile/scrum software development activities.Build and maintain relationships with internal and external customers. MINIMUM REQUIREMENTS:Minimum Bachelor’s degree in computer science, engineering, or a related field.5+ years of professional experience with an emphasis on full life-cycle systems development including systems design, development, and maintenance/support.Strong demonstrated experience in web development using ASP.NET and C# with the Web Forms and MVC models.Strong demonstrated experience working with relational databases (i.e. Microsoft SQL Server) and developing database-driven .NET applications. Including: ability to write, troubleshoot, and optimize complex queries and stored procedures.Experience using ASP.NET UI controls, 3rd party web application UI controls (e.g. Telerik, etc), JavaScript and AJAX technologies.Strong communication skills and the ability to work well with a team of software developers. PREFERRED EXPERIENCE/SKILLS:Hands-on experience using agile software development methodologies and practices such as Test Driven Development (TDD).Experience using Object Role Models (ORM) such as the Entity Framework / LINQ to SQL.Familiarity with Distributed Source Control tools such as Git.Familiar with Design Patterns (implementation and explanation).Experience with Microsoft SQL Server Reporting Services (SSRS), SQL Server Analysis Services (SSAS), SQL Server Integration Services (SSIS) and third party OLAP and data analysis tools.Familiar with task and ticketing tools such as Atlassian JIRA or Bugzilla.Experience working in a consultant/client environment.Ability to obtain or maintain a government security clearance desired.  SECURITY CLEARANCE STATEMENT:Applicants selected for this position will be subject to a government security investigation and must meet eligibility requirements for access to classified information. For this position, LMI will only consider applicants with current security clearances or applicants who are eligible for security clearances. Please note that only U.S. Citizens are eligible for a security clearance. LMI is committed to the fair treatment of all and to our policy of providing applicants and employees with equal employment opportunities. LMI recruits, hires, trains, and promotes people without regard to race, color, religion, sex, sexual orientation, gender identity, age, national origin, disability, veteran status, or any other factors protected by applicable law. We welcome applications for employment from qualified disabled veterans, veterans of the Vietnam era, and other covered veterans.</t>
  </si>
  <si>
    <t>Bachelors degree in computer science, engineering, or a related field; 5+ years of experience with software development; web development using ASP.NET and C# with the Web Forms and MVC models</t>
  </si>
  <si>
    <t>d82c5877172d251e044906024862b9d3</t>
  </si>
  <si>
    <t>https://www.dice.com/jobs/detail/Automation-Test-Architect-Nutech-Systems%252C-Inc.-Seattle-WA-98101/10106939/748586?icid=sr60760-2026p&amp;q=&amp;l=California,%20Us,%20CALIFORNIA</t>
  </si>
  <si>
    <t> TITLE: Automation Test Architect LOCATION: Seattle, WA, United States # of Openings: 1Contract6+ monthsRequisition Details:Overview:Looking for Automation Test Architect at onsite Seattle, USA to handle Media project and should have worked in onsite offshore model with extensive client handling experience in Selenium Automation. Should be able to support offshore team from onsite in extended hours. Job Responsibilities: Requirement gathering for the application under testSelenium, Core JAVA, JUNIT/TestNG, JAVAScript – essential skillsProtractor experience will be added advantageExperience on SFDC automation will be added advantageAble to suggest and define Automation Framework using SeleniumAutomation Test Scripting, Test Execution for the scope of workTest Artefacts preparationTest ReportingAttend Client meetingsRepresent offshore and do onsite coordination activitiesGet involved in Mgmt activities required for running the projectConnect with end user/business users                 Personal Attributes:Highly motivated, with a proven ability to work on own initiative within a challenging work environmentStrong team player with good organization, planning and leadership skillsExcellent interpersonal skills, including oral/written communication &amp; influencing skillsExceptional presentation, business writing and professional standardsGood analytical, diagnostic and creative problem solving skills.Overview:Looking for Automation Test Architect at onsite Seattle, USA to handle Media project and should have worked in onsite offshore model with extensive client handling experience in Selenium Automation. Should be able to support offshore team from onsite in extended hours. Job Responsibilities: Requirement gathering for the application under testSelenium, Core JAVA, JUNIT/TestNG, JAVAScript – essential skillsProtractor experience will be added advantageExperience on SFDC automation will be added advantageAble to suggest and define Automation Framework using SeleniumAutomation Test Scripting, Test Execution for the scope of workTest Artefacts preparationTest ReportingAttend Client meetingsRepresent offshore and do onsite coordination activitiesGet involved in Mgmt activities required for running the projectConnect with end user/business users                 Personal Attributes:Highly motivated, with a proven ability to work on own initiative within a challenging work environmentStrong team player with good organization, planning and leadership skillsExcellent interpersonal skills, including oral/written communication &amp; influencing skillsExceptional presentation, business writing and professional standardsGood analytical, diagnostic and creative problem solving skills.</t>
  </si>
  <si>
    <t>Automation Test Architect</t>
  </si>
  <si>
    <t>3eb168a3d54cecd507aedf92b32968b7</t>
  </si>
  <si>
    <t>https://www.dice.com/jobs/detail/Project-Manager-Transformation-PMCS-Services-Inc-Austin-TX-73301/10372097/748476?icid=sr60972-2033p&amp;q=&amp;l=California,%20Us,%20CALIFORNIA</t>
  </si>
  <si>
    <t>PMCS Services Inc</t>
  </si>
  <si>
    <t>PMCS Services is an Austin based company and Prime vendor to State of Texas DIR IT staffing. We have a contracting opportunity with one of our client at Austin, TX.DESCRIPTION OF SERVICESThe Department of Information Resources (DIR) requires the services of one Project Manager, hereafter referred to as Worker(s), who meets the general qualifications of ITSAC Project Manager 2 Category, Core Technology Type and the specifications outlined in this document for the Texas Health and Human Services Commission (HHSC). All work products resulting from the project shall be considered “works made for hire” and are the property of the HHSC. HHSC may include pre-selection requirements that potential Vendors (and their Workers) submit to and satisfy criminal background checks as authorized by the Texas law. HHSC will pay no fees for interviews or discussions, which occur during the process of selecting a Worker(s). The HHS Transformation is the result of legislation approved during the 84th legislative session (in particular, SB200). This will be a complex effort coordinating activities to successfully identify agency programs, functions, and associated staff to be transitioned on September 1, 2017. There are several different components to this project, including coordination of logistical plans from Information Technology, Human Resources, Payroll, Budget and Accounting, and other support service areas involved in the transition of more than 24,000 staff. There will also be efforts underway to streamline operational policies and processes to successfully integrate programs. Efforts will involve analysis, oversight of the development of work plans, and integration of multiple work plans into a cohesive project plan. While the focus of this Project Manager will be on the comprehensive work plans from multiple areas that are required to complete the transformation, they will need to work to identify interdependencies and work with subject matter experts to develop contingency plans for high risk items to ensure that the project as a whole comes together for a successful implementation. Contractor will assist in implementation efforts for the HHS System consolidation &amp; alignment and be responsible for completing complex transformation projects. Contractor will perform following tasks: Performs complex project management work.Plans and leads projects at various stages of completion.Communicates with project stakeholders, management, and other relevant parties across multiple HHS agencies, program areas, and systems.Develops project budgets, schedules, work plans, resources requirements, and cost estimates and projections.Identifies potential project risks, gaps, and issues, and develops strategies to mitigate them.Compiles and distributes project information, project status reports, and project budget expenditure reports.Coordinates project activities with multiple stakeholders, including multiple divisions, and agencies.Monitors project performance to address changes in scope and/or timing.Escalates issues for executive attention as necessary. Project Manager will ensure that project deliverables documents align with the Texas Project Delivery Framework and any Federal reporting requirements.II. WORKER SKILLS AND QUALIFICATIONSMinimum Requirements:       Years     Skills/Experience            8          Excellent communication skills both written and oral with all levels of staff            8          Strong experience with Microsoft toolset – Word, Project, Visio, Excel.            7          Project Management of complex projects with multiple stakeholders (Information Technology,Human Resources,Payroll,Budget, and other administrative and programmatic areas). Preferences:            Years               Skills/Experience            10                    Project Management of complex projects with multiple stakeholders both technical and non-technical.            5                      Work experience with state government, federal or complex private sector organization            5                      Work experience managing cross-agency or cross-divisional projects such as a major reorganization                                    Knowledge of HHS agencies                                    Project Management Professional (PMP) certification. TERM OF SERVICEServices expect to start as soon as possible and are expected to be completed by August 31, 2017. Total estimated Worker hours shall not exceed 1650 hours. This service may be amended, renewed, and/or extended providing both parties agree to do so in writing. WORK HOURS AND LOCATIONServices shall be provided during normal business hours unless otherwise coordinated through the HHSC. Normal business hours are Monday through Friday from 8:00 AM through 5:00 PM, excluding State holidays when the agency is closed. Some nights and weekends as needed.The primary Work location will be at the Brown Heatly Building, 4900 N. Lamar, Austin, Texas. </t>
  </si>
  <si>
    <t>Dice Id : 10372097</t>
  </si>
  <si>
    <t>Project Manager Transformation</t>
  </si>
  <si>
    <t>Project Management of complex projects with multiple stakeholders (Information Technology,Human Resources, Payroll, Budget, and other administrative and programmatic areas)</t>
  </si>
  <si>
    <t>34ebd7f9eb87b7c39a64dff08e318df0</t>
  </si>
  <si>
    <t>https://www.dice.com/jobs/detail/IT-Environment-Analyst-U.S.-Tech-Solutions-Inc.-Santa-Clara-CA-95050/usts/449177?icid=sr60501-2017p&amp;q=&amp;l=California,%20Us,%20CALIFORNIA</t>
  </si>
  <si>
    <t>US Tech Solutions is seeking an “IT Environment Analyst” for a 06 Months Contract position with a client in Santa Clara, California.  Responsibilities:Developing advanced technologies in parallel and distributed computing area to meet the needs of emerging computing platforms based on multi-core, distributed and heterogeneous systems, and distributed computing with big data.Improve performance, productivity and reliability of software running on such platforms by leveraging different approaches of runtime system and other parallel computing techniques, and study new technologies for distributed computing technologies, such as workload scheduling and resource management.Working with one of our team members on tasks including set up automated development environment, manage cluster resource, and support continuous integration and deployment. Requirements:Experience in provisioning for and supporting Jira, Confluence, HipChat, Crowd, Jenkins, Nexus, Bit Bucket, Git, Agile, Technical Leadership, and Cloud EnvironmentExperience in provisioning tools for developer use,Experience in administration of technology.Experience in deployments &amp; Experience in installations.Strong experience associated development and automation tools for building and maintaining systems.Experience in integration and automation of delivery tools.Experience in DevOps configuration and operations.Experience with Agile development methodology and working within a Cloud environment.Experience in excellent troubleshooting, problem solving and communication skills.An effective team player with positive and collaborative attitude.At least five year experience in distributed system, cloud computing, big data, benchmarks, micro-service, container, or related fields.Preferred experience with Mesos, Kubernetes, vagrant, and docker.Experience in integration tools: Bamboo, Ansible, Chef, and Puppet etc.Experience with open source projects, e.g. Hadoop, and Spark etc.Excellent in scripting Bash, Python, Perl, and Java script.Experience with build and experiment with distributed systems, and cluster management and deployment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Ajit Shaw            US Tech SolutionsTel: 201.932.0891Email: ajit.shaw@ustechsolutionsinc.comURL: www.ustechsolutions.com</t>
  </si>
  <si>
    <t>IT Environment Analyst</t>
  </si>
  <si>
    <t>Jira , Confluence , HipChat, Crowd, Jenkin, Nexus, Bit Bucket, Agile, DevOps, Distributed System, Big Data, Python, JavaScript</t>
  </si>
  <si>
    <t>86bb64f1622a0cff573001f228f47421</t>
  </si>
  <si>
    <t>https://www.dice.com/jobs/detail/PLM-%2528Product-LifeCycle-Management%2529-%2526%252345-Business-Analyst-Primus-Software-Corp-Erie-PA-16501/primusga/CAP1?icid=sr60790-2027p&amp;q=&amp;l=California,%20Us,%20CALIFORNIA</t>
  </si>
  <si>
    <t>NOT FOR 3RD PARTY, UNABLE TO CONSIDER THRU 3RD PARTY C2C / UNABLE TO SPONSOR VISA KINDLY DO NOT APPLY IF YOU ARE UNABLE TO WORK DIRECTLY &amp; INDEPENDENTLY WITH US  Title : Business Analyst WITH PLM EXPERIENCE Location : Erie, PA ONSITEDuration : for 6-7 monthsStart Date – ASAP Requirement5+ yrs Business Analysis experience2+ yrs PLM – Product LifeCycle Management - MANDATORYExperience on any of the following :   Agile PLM / Agile 9 / Agile e6 / Siemens TeamCenter PLM / SAP PLM / Windchill PLM / Enovia MatrixOne / Enovia SmarTeam – HIGHLY PREFERRED</t>
  </si>
  <si>
    <t>PLM (Product LifeCycle Management) - Business Analyst</t>
  </si>
  <si>
    <t>Agile PLM / Agile 9 / Agile e6 / Siemens TeamCenter PLM / SAP PLM / Windchill PLM / Enovia MatrixOne / Enovia SmarTeam - REQUIRED</t>
  </si>
  <si>
    <t>8878f9f45d815d28ac1addd38761214c</t>
  </si>
  <si>
    <t>https://www.dice.com/jobs/detail/Senior-Java-Engineer-Enterprise-Consulting-Services-Inc.-Chicago-IL-60611/10507524/480663?icid=sr61071-2036p&amp;q=&amp;l=California,%20Us,%20CALIFORNIA</t>
  </si>
  <si>
    <t>Full Time, Contract Independent, Contract W2, C2H Independent, C2H W2, Permanent or 6 m C2H</t>
  </si>
  <si>
    <t>We have an immediate opening for a Senior Java Engineer with expertise in designing and developing large-scale distributed systems in Java.  Experience in Scala is a huge plus, but not required. The Senior Java Engineer will join an existing engineering team as a key resource in the architecture, design, and development of custom software systems with batch processing and large data streams.  This role will support the transition of current operations into a layered, tiled infrastructure as well as support Agile teams across multiple components within big data environments. Our client is a global leader in mobile navigation communications and is currently building custom software infrastructure to support cutting-edge, autonomous driving and mapping technology. They are thoroughly invested in and focused on next-generation, high-tech solutions. This is your chance to work on and genuinely contribute to new technology. Interviewing right now and the right person will get an offer very quickly. Location: Chicago, IL. This role is perfect for someone who is local to Chicago or would like to relocate to this great city! At this point, the client will not cover traveling expenses. This is a traditional, on-site role. Remote work will not be an option. Senior Java EngineerThis is a contract position that will start out as a 6+ month contract with the possibility of permanent hire.  Direct hire is also a possibility for the right candidate. 5 to 8 years of experience as Senior Java Engineer or Architect.Hands-on experience in organizing scalable, mission-critical systems, especially within a cloud environment.Must have experience building distributed systems or middleware in a multi-threaded environment.Experience with job scheduling in distributed environments is essential. Candidates who have experience with Aurora or the Mesos framework are given preference.Experience with RESTful message passing and web services is required.  Experience with Amazon Web Services is strongly preferred.Exposure to or experience with Scala and the Akka framework is highly preferred, but not required.Excellent written and verbal communication skills required. If interested, please send us an updated resume and we will set up a time to discuss. You must be able to legally work in the United States, No Sponsorship will be provided. No 3rd parties please.</t>
  </si>
  <si>
    <t>Java, Spring, Technical, Software Engineer, Scala, XML, XSD, DB, JVM, RESTful web services, collections, design patterns, libraries, distributed, consultant, akka</t>
  </si>
  <si>
    <t>89e80d0f26b8400fb91704802d438f43</t>
  </si>
  <si>
    <t>https://www.dice.com/jobs/detail/Senior-Windows-System-Engineer-IPsoft-Chicago-IL-60606/10120760/028522?icid=sr60894-2030p&amp;q=&amp;l=California,%20Us,%20CALIFORNIA</t>
  </si>
  <si>
    <t>Behind every 5-star client experience is you -- a client-facing, fearless guru who thrives in a fast-paced, dynamic enterprise environment where you are rewarded for your hard work. Our Windows Administrators manage the server infrastructure of Global Fortune 500 partners/clients and build and improve cognitive solutions on top of IPsoft’s cutting-edge autonomics platform. By automating the mundane chores, our staff is freed to focus on more complex and creative tasks.In a Typical Day, you will:Diagnose and remediate issues with Windows Server Infrastructure, and related roles and features, as well as other Microsoft and third-party Windows business infrastructure applications, while identifying recurring issues which can be remediated through automationWork with clients to align our support to their requirements with a high level of attention and intimacy.Identify and Develop automation using PowerShell Scripting to automate repetitive tasks in the client environments. Architect and Manage new projects and deployments of client infrastructure. Coach Junior Systems engineers Required Qualifications:• Expert level knowledge of Microsoft Enterprise Business Applications. Such as; o Windows Server Infrastructureo Directory Services o Exchangeo SharePointo SCCMo SCOMo LYNC• Comprehensive understanding of PowerShell Scripting and automation practices. • Advanced knowledge of virtualization technologies including; VMware, HyperV and Citrix.• Document Standard Operating Procedures for troubleshooting.• Identify and develop monitoring checks needed to ensure the stability of client infrastructure. • 5+ years’ experience managing an Enterprise infrastructure.Rock star (Preferred) Qualifications in addition to those required:• Knowledge of Cross platform technologies such as Unix, Storage, Networking.• Ability to develop in Java, JavaScript, Perl or .Net. • Familiarity with RegEx. • Degree in computer systems or computer science preferred.Please send a resume to joseph.ciaschi@ipsoft.com</t>
  </si>
  <si>
    <t>Senior Windows System Engineer</t>
  </si>
  <si>
    <t>Exchange Active Directory powershell sharepoint</t>
  </si>
  <si>
    <t>a8fdd526faeea1361049dc848fbca4e1</t>
  </si>
  <si>
    <t>https://www.dice.com/jobs/detail/Web-Developer-%2528AngularJS%2529-%2526%252345-BHJOB2052_12445-Visionaire-Partners-Atlanta-GA-30318/10294321/BHJOB2052_12445?icid=sr60184-2007p&amp;q=&amp;l=California,%20Us,%20CALIFORNIA</t>
  </si>
  <si>
    <t>fb383bd2cf149e41d94f91ac173cac41</t>
  </si>
  <si>
    <t>https://www.dice.com/jobs/detail/JavaScript-Developer-%2528Need-Locals%2529-Activesoft%252C-Inc.-Atlanta-GA-30301/10313782/GK_JavaScript?icid=sr60335-2012p&amp;q=&amp;l=California,%20Us,%20CALIFORNIA</t>
  </si>
  <si>
    <t>62c4727dba634a06ef207b5319a54b16</t>
  </si>
  <si>
    <t>https://www.dice.com/jobs/detail/Senior-Information-Security-Engineer-CGS-Mission-Viejo-CA-92691/10477632/639240?icid=sr60745-2025p&amp;q=&amp;l=California,%20Us,%20CALIFORNIA</t>
  </si>
  <si>
    <t>8cde71ce5cb02a5e3815c0c197194568</t>
  </si>
  <si>
    <t>https://www.dice.com/jobs/detail/DevOps%2526%252347System-Engineer-%2526%252345-F2F-Required-USM-Business-Systems-Rockville-MD-20850/10106782/649072?icid=sr60432-2015p&amp;q=&amp;l=California,%20Us,%20CALIFORNIA</t>
  </si>
  <si>
    <t>Position: DevOps/System EngineerLocation: Rockville, MD / Bethesda, MDDuration: 3-6 Months C2HPrimary Responsibilities: •    Analyze system integration designs/solutions and physical and logical/virtual architecture to promote high levels of system reliability and availability•    Provide ongoing production support by analyzing system issues (software and hardware) and work with development and operations teams to participate in the design of operational/infrastructure support systems to proactively ensure highest levels of system and infrastructure availability•    Define and enforce best practices for software design and development•    Define and enforce best practices for physical and logical/virtual architecture (i.e., hardware) design and deployment•    Research and prototype new tools and technologies to meet both, new business requirements and evolving technical requirements such as automated software development and delivery pipeline, DevOps integration, automated deployment, etc.•    Maintain architecture processes and documentation as defined by Client management•    Create architectural vision and high level design documentation for JEE Web Applications and Services•    Guide detail design work and technical implementation of the software solutions•    Evaluate software code to ensure high levels of quality•    Support resolution of critical technical issues                     Basic Qualifications: •    A Bachelor’s Degree in Information Systems, System Engineering, Computer Science or equivalent•    At least 10 years in the Information Technology field, working with a broad range of technologies•    At least 5 years working as a System Engineer in a large enterprise environment•    At least 5 years of demonstrated hands-on experience maintaining, supporting, and delivering large scale mission critical enterprise systems in a production environment•    At least 5 years of experience in systems integration•    Proven experience preparing and presenting technical documentation to various audiences•    Proficiency in techniques that go into producing complex IT system designs, including requirements discovery and analysis, formulation of solution, identification of alternate solutions, and technology selection•    Demonstrated crisis management, risk identification/mitigation, and trouble-shooting experience•    In-depth knowledge of Web and JEE platforms and servers•    Experience with Oracle RDBMS and PL/SQL is required•    Experience with the build-out, maintenance, troubleshooting of rapidly expanding complex IT infrastructure•    Experienced, broad, and diverse technology knowledge with virtualization, database and storage systems and operating systems•    Ability to work on multiple assignments or projects in parallel, balancing time and schedule based on the business priorities of the organization Preferred Skills/Experience:•    Prior hand-on experience implementing automated deployment or DevOps•    Experience with Spring Code Framework, Spring MVC, Spring JDBC, and Rich Web Client is desired•    Experience designing and implementing migration strategy into cloud environments using laaS and PaaS offerings is a plus•    Experience preparing and presenting infrastructure, software, and CLASS/Data Model Diagrams is a plus•    Prior experience in migrating complex systems into the Cloud environment including cost and technical evaluation as well as hands-on work •    Prior experience based at a Client site on a day-to-day basisProfessional Skills:•    Must be a self-starter with strong leadership skills, be politically astute, able to effectively influence and work successfully with a variety of Stakeholders in a multicultural environment•    Must have strong analytical and problem-solving skills, be able to think creatively, and work with abstract concepts  •    Must possess excellent interpersonal, verbal, presentation, and written communication skills •    Must be able to work independently with minimal supervision and work collaboratively in a Team environmentThanks &amp; Regardsupender703-879-3015upenderk@usmsystems.com</t>
  </si>
  <si>
    <t>DevOps/System Engineer - F2F Required</t>
  </si>
  <si>
    <t>DevOps, Spring MVC, Spring JDBC</t>
  </si>
  <si>
    <t>ea239e3cfb08e1e305a204c561b1b884</t>
  </si>
  <si>
    <t>https://www.dice.com/jobs/detail/QNXT-Configuration-Analyst%2526%252345%2526%252345%2526%252345oh-Source-Infotech-Columbus-OH-43085/10240767/749019?icid=sr60140-2005p&amp;q=&amp;l=California,%20Us,%20CALIFORNIA</t>
  </si>
  <si>
    <t>5f88f32e749db2c83837ec6b45a71088</t>
  </si>
  <si>
    <t>https://www.dice.com/jobs/detail/AS%2526%252347400-EDI-%2526%252347-Premenos-Developer-IMS-%2526%252345-International-Management-Systems-Seal-Beach-CA-90740/imssvs/12643X6644?icid=sr60844-2029p&amp;q=&amp;l=California,%20Us,%20CALIFORNIA</t>
  </si>
  <si>
    <t>Contract Corp-To-Corp, Contract Independent, Contract W2, 6 mos plus</t>
  </si>
  <si>
    <t>Our Client in Seal Beach, CA area is looking for a long term AS/400 EDI Programmer/Coordinator with Trusted Link (Premenos) who would work closely with IT infrastructure. This contract is expected to last a minimum of 6 months.  Local Candidates Only. REQUIREMENTS:Senior RPG/EDI Programmer/Analyst should possess an in-depth knowledge of a variety of Manufacturing or Distribution business applications, as well as an extensive background and expertise in analysis and design.Work with management, development team and/or business users in the development and maintenance of business system applications using RPG, ILE and CL in an IBM iSeries (AS/400) environment.Requires solid EDI experience with Inovis, Trusted-Link, and Premenos. RESPONSIBILITIES:Responsibilities range from those of a programmer to EDI coordinator to a project lead.Develop and maintain programs and applications using RPG, ILE and CL.Use programming and analytical skills to fix software problems, create programs or perform changes to enhance the system. Adhering to company standards and programming in a structured manner so programs are easily maintained.Develop high-level and detailed design specifications.Analyzes business and user needs and decides upon the best course of action.Documents strategies/approaches to solutions based upon a thorough review of the desired goal(s) and departmental objectives; Documents tasks, modifications and application flows.Perform unit and integration testing.Perform rigorous testing of all fixes, changes, additions and enhancements to any application system.Notify any related personnel of any changes to the system.Provide information to other developers by dispersing programming, analytical and application knowledge. If qualified and interested in this opportunity, please respond to JO#6644 with current resume and hourly rate requirement.</t>
  </si>
  <si>
    <t>AS/400 EDI / Premenos Developer</t>
  </si>
  <si>
    <t>AS/400, CL, EDI, ILE, Inovis, iSeries, Premenos, RPG, TrustedLink</t>
  </si>
  <si>
    <t>b271af459d1c95c9a4242723a7ec05a5</t>
  </si>
  <si>
    <t>https://www.dice.com/jobs/detail/SOLR-Architect-AQUA-Information-Systems%252C-Inc.-Dayton-OH-45400/10329006/748694?icid=sr60640-2022p&amp;q=&amp;l=California,%20Us,%20CALIFORNIA</t>
  </si>
  <si>
    <t>Atleast 5+ years of experience in Apache Solr or Cloudera Solr development.- Atlteast 2 years of Search architecture experience using Solr- Excellent Core Java, Spring MVC, REST Web Services, JSON APIs, XML APIs skills with atleast 5-7 years of experience.- Experience in Perl, Python a plus- Experience with deployment to Tomcat, JBOSS required.- SQL database experience- Junit skills required.- Flexibility and eagerness to identify, learn, and use new and changing technologies.- Ability to work in a fast paced environment.- Exposure to Java 6, 7 is a plus.- Agile Methodology experience</t>
  </si>
  <si>
    <t>SOLR Architect</t>
  </si>
  <si>
    <t>Excellent Core Java, Spring MVC, REST Web Services, JSON APIs, XML APIs</t>
  </si>
  <si>
    <t>eec24b8bbfe4f100d5a2cffb6bcfcbeb</t>
  </si>
  <si>
    <t>https://www.dice.com/jobs/detail/Oracle-Fusion-HCM-Functional-Lead-%2526%252345-Toronto-Canada-%2526%252345-Contract-Enterprise-Consulting-Services-Inc.-Toronto-ON-M4B%201B3/10507524/554846?icid=sr61046-2035p&amp;q=&amp;l=California,%20Us,%20CALIFORNIA</t>
  </si>
  <si>
    <t>Full Time, Contract Independent, Contract W2, C2H Independent, C2H W2, Contract - 6 Months</t>
  </si>
  <si>
    <t>We have two IMMEDIATE opportunities for Oracle Fusion HCM Functional Lead positions.  We are currently supporting three brand new Oracle Fusion engagements in Toronto, Ontario Canada.  These are sold Oracle Fusion initiatives and we are looking for multiple Oracle Fusion FUNCTIONAL professionals to join our team.  There are 2 roles that are starting immediately with a minimum contract of 6 months, but very likely a multi-year commitment. Interviewing right now and the right person will get an offer very quickly.  Our client is a leading Oracle Fusion implementation provider and we are looking to staff multiple projects.  Excellent compensation, and of course, an opportunity to work on Oracle Fusion projects. Location: Toronto, ON. Oracle Fusion HCM Functional LeadThis is a fantastic opportunity to get another Oracle Fusion implementation under your belt.  Our client is covering all traveling expenses.  Traditional travel schedule with Monday – Thursday on site.  Competitive rate and a great work environment. Must have gone through at least two full life cycle Oracle Fusion Implementations in a functional leadership role.All core products are in scope: HR, BN, PY, and T&amp;E.Looking for a career functional HR technology professional who has transitioned to Oracle HCM Fusion, ideally coming from the EBS space.8 - 10 years’ experience working with HR technology solutions in the Oracle space.EXCELLENT written and verbal communication skills absolutely required for this role.Traditional on site role, remote work will NOT be an option. If interested, please send us an updated resume and let’s set up a time to discuss. Interviewing qualified candidates right away and the right person will get an offer very quickly.You must be able to work legally in Canada. We are also able to consider US Citizens for this role.NO 3rd parties please.</t>
  </si>
  <si>
    <t>Oracle Fusion HCM Functional Lead - Toronto Canada - Contract</t>
  </si>
  <si>
    <t>Oracle, Fusion, Cloud, HCM, HRIS, HRMS, Benefits, Absence Management, Functional Lead, Human Resources, Human Capital Management, R10, R9, R8, BN, PY, T&amp;L, EBS, Consulting</t>
  </si>
  <si>
    <t>1118bfddd44de4655169491500845dd1</t>
  </si>
  <si>
    <t>https://www.dice.com/jobs/detail/C%252B%252B%252C-C%2523%252C-SQL-Trading-Application-Fabergent-Chicago-IL-60609/10198890/748448?icid=sr61081-2037p&amp;q=&amp;l=California,%20Us,%20CALIFORNIA</t>
  </si>
  <si>
    <t>Position SummaryYou will build custom, trading applications for a leader in the industry, working with a team of top technology professionals, interacting with senior partners and traders, and maintaining the systems that you design, build, test and deployResponsibilities •Perform full lifecycle development of trading applications using C++, C#, SQL, and other languages•Work with traders to determine application requirements•Integrate custom systems with trading exchanges and market data vendors •Support and maintain softwareQualifications •Bachelor’s degree in Computer Science or Computer Engineering•History of academic excellence, with a minimum 3.0 GPA •Solid understanding of object-oriented design and development •Knowledge of C++, C#, the .NET framework, and SQL is preferred •Excellent problem solving skills •Desire to work in a team environment •Interest in financial markets</t>
  </si>
  <si>
    <t>C++, C#, SQL Trading Application</t>
  </si>
  <si>
    <t>C++, C#, SQL, Trading, 3.0 GPA</t>
  </si>
  <si>
    <t>03cc572f057d9624e258e88c7928f549</t>
  </si>
  <si>
    <t>https://www.dice.com/jobs/detail/SAP-BOBJ-Developer%2526%252347Administrator-ResolveTech-Solutions-Inc.-Washington-DC-20001/10368525/97878?icid=sr61079-2036p&amp;q=&amp;l=California,%20Us,%20CALIFORNIA</t>
  </si>
  <si>
    <t>Contract Corp-To-Corp, Contract Independent, Contract W2, 12 month+</t>
  </si>
  <si>
    <t>Extremely deep understanding of BOXI 3.1, and some understanding of BI 4+ - from administration perspective. Also to include: security model expertise, universe development and troubleshooting, Webi report development and troubleshooting, LDAP/AD authentication config experience. Solid experience with Tomcat app server in a boxi implementationSolid experience with Oracle and DB2 (DB connection config, etc. not dba work)Familiarity with apache httpserver web serverExperience planning and executing biar file and other content deploymentExperience planning and executing BOXI upgrades and estimating level of effortExperience with upgrading Tomcat and updating/redeploying associated .war files Certification in either 3.1 or BI 4. Security+ certVery high level of communication ability.Very high level of logical trouble shooting ability.Very high level of people skills.Extremely adept at creating technical documentation such as SOPs, good command of english language, ability to edit other's documentationWillingness and ability to defend one's ideasHigh attention to DetailSolid ability to lead other technical staff in troubleshooting, documentation production, planning deployments, etc., ability to provide constructive criticism. Pluses:  networking experience.experience with SAN and troubleshooting SAN connectivity.</t>
  </si>
  <si>
    <t>SAP BOBJ Developer/Administrator</t>
  </si>
  <si>
    <t>Extremely deep understanding of BOXI 3.1, and some understanding of BI 4+ - from administration perspective.</t>
  </si>
  <si>
    <t>94515c5f711da1d129cb9bab289c34a6</t>
  </si>
  <si>
    <t>https://www.dice.com/jobs/detail/PeopleSoft-HCM-Functional-Analyst%2526%252345PeopleSoft-9.2%252C-Disciplinary-D-IIT%252C-Inc-New-York-NY-10004/iitinc/6589?icid=sr60613-2021p&amp;q=&amp;l=California,%20Us,%20CALIFORNIA</t>
  </si>
  <si>
    <t>Full Time, Contract Corp-To-Corp, Contract W2, 8+ Months</t>
  </si>
  <si>
    <t>IDLocationSkills$$Job TypeStatus6589New York, NY 10001PeopleSoft HCM Functional Analyst-PeopleSoft 9.2, Disciplinary DAN Grievance ModulesDOEContractOPENIf you are unable to click on links above to submit resume, you may email your resume to 194-MH2857@apply.maxhire.net     Subject=IIT Career Site/Resume for JobID=6589 (PeopleSoft HCM Functional Analyst-PeopleSoft 9.2, Disciplinary DAN Grievance Modules) in New York NY 10001 (SJU)Estimated Length: 8 months 37.50 hours per weekLOCAL CANDIDATES ONLYCONSULTANT QualificationsMinimum of 7 years of experience in Business Analyst roleDetailed understanding of PeopleSoft 9.2  HCM module and expertise with PeopleTools 8.49 or higherExcellent oral, written, presentation, and communication skillsProficiency with Microsoft Office 2013 (Word, Excel, PowerPoint) and related productsExcellent inter-personal skills including the ability to work with individuals at all levels of the organizationStrong analytical and problem solving skillsAbility to effectively prioritize and execute in a high-pressure environmentAbility to independently set priorities and meet deadlines in a fast paced environment; a self-starterTECHNICAL REQUIREMENTSPerform analysis of business processes, business and system requirements and system design for the development and configuration of software applications that support the clients Disciplinary (DAN) and Grievance processes.Review existing customized PeopleSoft DAN and Grievance moduleMeet with current Module users to review processes and documentationMeet with prospective users to review processes and documentationIdentify Gaps between requirements and existing PeopleSoft (customized) functionality.Design modifications to “fill” the Gaps.Present findings and get user consensus on required modificationsModify existing documentation (Functional Design documents) to accommodate required modificationsDevelop Plan and timeline for design, coding, testing, documenting and implementing changes.Produce periodic status reportsPerform Knowledge Transfer   Submit Resume For This Job (via email) Don't See a Position Matching Your Skills? Click here to Email / Register your resume and be notified of future job openings. About IIT:Founded in 1995, IIT is a leading provider of Workforce Solutions to Government and Fortune-1000 organizations. IIT is a winner of Inc-500 award. IIT's core services include:Consulting for projects / IT OutsourcingIT staffing (Contract / Temporary / Contingent / Consulting)Custom Workforce SolutionsRecruitment Process Outsourcing (RPO) Headquartered in New York, IIT has over 400 consultants deployed at Client Sites. Other IIT highlights includeWinner of Inc-500 award 2 consecutive yearsWinner of Ernst &amp; Young / USPAACC Fast-50 award 2 consecutive yearsWinner of USPAACC Top-10 Award in the Northeast USIBM Business PartnerOracle Business PartnerAdobe Business PartnerNYSA Member - New York Staffing Association - Regional Affiliate of ASA / American Staffing AssociationNYS MBE certified Our Consultants love working for IITCompetitive compensationW2 or C2CBiweekly Direct Deposit for W2 ConsultantsVisa and Green Card sponsorship opportunities for qualified individualsLocal contact for you to meet and talk to anytime (not someone sitting overseas in a different time zone) Follow us on LinkedIn or Twitter or FacebookIIT is an Equal Opportunity Employer</t>
  </si>
  <si>
    <t>PeopleSoft HCM Functional Analyst-PeopleSoft 9.2, Disciplinary D</t>
  </si>
  <si>
    <t>PeopleSoft HCM Functional Analyst-PeopleSoft 9.2, Disciplinary DAN Grievance Modules</t>
  </si>
  <si>
    <t>80a8ff64e7ed0b95f0c7e71e92c48af3</t>
  </si>
  <si>
    <t>https://www.dice.com/jobs/detail/Juniper-Network-Engineer-SoftCorp-International%252C-Inc.-North-Chesterfield-VA-23235/90765537/JNE-102416VA?icid=sr60221-2008p&amp;q=&amp;l=California,%20Us,%20CALIFORNIA</t>
  </si>
  <si>
    <t>SoftCorp International, Inc.</t>
  </si>
  <si>
    <t>Contract W2, C2H Independent, C2H W2, 12 Months+</t>
  </si>
  <si>
    <t>This is a contract to hire, so ***Applicant must be eligible for hire in the U.S. without visa sponsorship.***Successful candidate should have the following qualifications:• Considerable knowledge of TCP/IP; Ethernet; Network cabling; Layer 2 and layer 3 switching; the OSI Model; MPLS and Metro-Ethernet; VPN and SSL technology; Firewall security; Network management and troubleshooting.• Considerable knowledge of direct engineering and design experience in networking industry. • Considerable expertise in creating repeatable, reliable, scalable network architectures, with fault tolerance; performance tuning; monitoring systems; statistics/metrics collection; and disaster recovery. • Expert working knowledge (including the ability to setup, configure, upgrade, manage, and troubleshoot) Cisco routers; switches; enterprise VPN solutions; Juniper SRX firewalls.• Understanding of transport protocols, routing protocols, and security/authentication protocols at all layers of the OSI model with emphasis on TCP/IP are essential.• Knowledge of networking features and protocols such as spanning tree, ARP, CDP, EIGRP, RIP, OSPF, BGP, VTP, Etherchannel, 802.1Q trunking, MLS, HSRP, QoS, multicast, 802.11, IPsec, RADIUS/TACACS+, SNMP, T-1/E-1, BRI/PRI, MPLS, and caching services. • Demonstrated the ability to design, install, and troubleshoot local-area and wide-area enterprise networks.• Graduation from an accredited college/university or an equivalent combination of training and experience related to the duties of the position is required.• Cisco CCNA/CCNP certification, JNCIA/JNCIS-SEC certification preferred.</t>
  </si>
  <si>
    <t>Dice Id : 90765537</t>
  </si>
  <si>
    <t>Juniper Network Engineer</t>
  </si>
  <si>
    <t>Cisco CCNA/CCNP certification, ARP, CDP, EIGRP, RIP, OSPF, BGP, VTP, Etherchannel, 802.1Q trunking, MLS, HSRP,</t>
  </si>
  <si>
    <t>b18c784ff2fa9f1cda9231706c67cebd</t>
  </si>
  <si>
    <t>https://www.dice.com/jobs/detail/Lead-MDM-Consultant-A2C-Consulting-Princeton-NJ-08540/10275036/mdmqa2017?icid=sr60916-2031p&amp;q=&amp;l=California,%20Us,%20CALIFORNIA</t>
  </si>
  <si>
    <t>9e0e26d1f234dad17e8d6dcaf3b487fc</t>
  </si>
  <si>
    <t>https://www.dice.com/jobs/detail/Project-Manager%2526%252345Salesforce-Advantech-Solutions%252C-Inc.-Waukegan-IL-60085/adtechil/321023?icid=sr60876-2030p&amp;q=&amp;l=California,%20Us,%20CALIFORNIA</t>
  </si>
  <si>
    <t>Need someone with the ability to handle difficult clients and vendorsStrong negotiation skills requiredPrevious experience implementing Salesforce technology.Previous experience in a regulated environment in a Pharma / healthcare company required</t>
  </si>
  <si>
    <t>Project Manager-Salesforce</t>
  </si>
  <si>
    <t>project management, salesforce</t>
  </si>
  <si>
    <t>a4d64829d5e27760f9e4b695d74a9a7d</t>
  </si>
  <si>
    <t>https://www.dice.com/jobs/detail/Automation-Tester-SN-Technologies-Washington-DC-20005/90756066/4709772?icid=sr60233-2008p&amp;q=&amp;l=California,%20Us,%20CALIFORNIA</t>
  </si>
  <si>
    <t>SN Technologies, Inc. has career opportunities for Automation test developers with various experience levels for a client located in Suitland, Maryland.C2C, W2 accepted onlyWork status: USA Citizen, we are unable to sponsor at this time.Rate: openDuration: 12 monthsInterview: Phone, Face to FacePositions include: Multiple Midlevel automation testers(6 years of experience) and Multiple Senior automation testers(10 years of experience) Skill Set Required:We are looking for a strong automation tester with hands-on experience with Selenium for a long term role.6+ years of selenium web-driver development experience for senior automation testers, 2-3 years of selenium web-driver development experience for mid-level automation testersExperience with code unit testingGood java development skillsExperience with HP ALM, HP Quality Center or similar defect management toolsExperience with UFT/QTPExperience with some load testing tools like LoadRunner or SOASTA. Any experience is counted valuable.Working knowledge of code repositories like SVN, GITGood understanding of SQL queriesPlease contact us if you think you qualify for this role. Thanks,Recruiting team</t>
  </si>
  <si>
    <t>Selenium, Java, QTP</t>
  </si>
  <si>
    <t>4ee54a39f123cc5beef5578da0c86fd7</t>
  </si>
  <si>
    <t>https://www.dice.com/jobs/detail/Business-Intelligence-Engineer-Next-IT-Staffing-Cleveland-OH-44131/90903251/704607?icid=sr60452-2016p&amp;q=&amp;l=California,%20Us,%20CALIFORNIA</t>
  </si>
  <si>
    <t>Next IT Staffing</t>
  </si>
  <si>
    <t>Position SummaryDevelops effective business intelligence solutions by designing, developing, and deploying systems to support business intelligence, reporting, data warehousing, and integration with enterprise applications. Implements user access controls and data security measures. Assists in the evaluation of the business to support delivery of effective business intelligence and reporting solutions. Maintains documentation of processes, reports, applications, and procedures. Job Duties1. Develops and deploys systems to support business intelligence, reporting, data warehouse and integration with enterprise applications; implements user access controls and data security measures where appropriate.2. Own the design, development, and maintenance of ongoing metrics, reports, analyses, dashboards, etc. to drive key business decisions.3. Anticipates opportunities for improvement; outlines and identifies alternate solutions and presents to management for final approval and implementation.4. Develops and performs system testing and fixes defects identified during testing and re-executes unit tests to validate results.5. Assists in the coordination efforts with management and end-users to evaluate the business to support delivery of effective business intelligence and reporting solutions.6. Develops and tests database scripts, stored procedures, triggers, functions, SSIS packages, and other back-end processes to support system integration and ETL (extract, transform, load) to facilitate the creation and population of the Enterprise Data Warehouse.7. Assists with design and data modeling efforts of Data Cubes and Enterprise Data Warehouse.8. Designs and develops web-based reports and/or dashboards. Creates and maintains documentation of processes, reports, applications, and procedures as per department policy.EducationAn undergraduate degree from an accredited college or university with a focus in Information Technology, Computer Science or related discipline; or in the absence of a degree, directly-related job experience in business Intelligence, data analytics and data warehouse reporting, where a number of years and proven knowledge may offset the degree requirement.</t>
  </si>
  <si>
    <t>Dice Id : 90903251</t>
  </si>
  <si>
    <t>Business Intelligence solutions, including data warehousing and reporting using Microsoft-based tools.</t>
  </si>
  <si>
    <t>4e2323cdd9db92282f7f2de1d6702284</t>
  </si>
  <si>
    <t>https://www.dice.com/jobs/detail/Corporate-Accountant-IMS-%2526%252345-International-Management-Systems-Aurora-CO-80010/imssvs/12643X6634?icid=sr60868-2029p&amp;q=&amp;l=California,%20Us,%20CALIFORNIA</t>
  </si>
  <si>
    <t>Seeking a Corporate Accountant for a Full Time position in the Aurora, CO area. Those authorized to work in the U.S. without sponsorship will be considered. Not able to sponsor at this time. JOB DESCRIPTION:Preparation of general ledger journal entries in SAP for 12b-1 plan expenses and revenue, deferred revenue, sales commissions revenue, and dealer commissions.Responsible for reconciling general ledger accounts for deferred revenue, 12b-1 payable, receivable and cash accountsInvestigate variances in 12b-1 revenue and expense accounts and other various revenue and expense accountsProvide hands-on accounting support for a Financial Industry Regulatory Authority (FINRA) registered broker-dealerPrepare 12b-1 plan invoicesAssist in the preparation of regulatory reports including the FINRA Financial and Operational Combined Uniform Single (FOCUS), Supplemental Statement of Income (SSOI) and the Securities Investor Protection Corporation (SPIC) annual filingAssist in the preparation of financial statements for a FINRA registered broker-dealerWork with business process owners including Legal, Intermediary Operations and the Transfer Agent to understand the mutual fund business operations and how that impacts the corporate accounting processesPrepare standard and ad-hoc reporting and analysis as requested using SAP, BW, and Essbase reporting toolsProvide monthly variance analysis on revenue and expenses for management reportingPreparation of revenue and expense footnotes and analysis for management reportingLead and assist with special projects and process improvement projects as identified REQUIREMENTS:Accounting degree required, CPA or CPA candidate a plus2 years minimum relevant work experienceDetail oriented is a mustHighly motivated and team-oriented individual with a desire to learn new skillsWillingness to challenge current processes with desire to improveSelf-starter and ability to work independently while handling multiple tasksWants to understand the reasons underlying a process or procedureStrong Microsoft Excel skills requiredStrong understanding of generally accepted accounting principles (GAAP).Familiarity with SAP general ledger system a plusStrong verbal and written communication skills If qualified and interested in this position please respond to JO#6634 with current resume and salary requirements.</t>
  </si>
  <si>
    <t>Corporate Accountant</t>
  </si>
  <si>
    <t>Accounting, Adhoc, BW, CPA, Detail Oriented, EssBase, Excel, Operational Combined Uniform Single (FOCUS), Financial Industry Regulatory Authority (FINRA), GAAP, Multitasking, Reporting Tools, SAP</t>
  </si>
  <si>
    <t>40e10a4fcc3917026da5d4c9d8984a6d</t>
  </si>
  <si>
    <t>https://www.dice.com/jobs/detail/Big-Data-Lead%2526%252347Developer-USM-Business-Systems-Minnetonka-MN-55345/10106782/514_MNBIG?icid=sr60456-2016p&amp;q=&amp;l=California,%20Us,%20CALIFORNIA</t>
  </si>
  <si>
    <t>5fedc0f525a3f314fbea42e7230ff9fb</t>
  </si>
  <si>
    <t>https://www.dice.com/jobs/detail/Software-Engineer-in-Test-Luna-Data-Solutions%252C-Inc.-Austin-TX-78756/10314722/1944?icid=sr60528-2018p&amp;q=&amp;l=California,%20Us,%20CALIFORNIA</t>
  </si>
  <si>
    <t>Our client is looking for a Software Engineer in Test to join their team in North Austin, TX.Responsibilities:Research and help choose automation framework and toolsWork in highly Agile environment to test web APIs Document software failures and anomalies providing thorough detail to facilitate reproduction by developers, or work to identify root causeCollaborate with cross functional teams Requirements:7+ years of experience in software QA for web and/or mobile appsExperience developing automation tests using Java or RubyBuild automation frameworks from scratch Experience working with cucumber or a similar automation toolLinux experienceProficiency with back-end database testingWorking experience in a fast-paced Agile environmentOur client:Great growth potentialProvides an opportunity for you to lay the groundwork within QALaid back office environment, including great outdoor area, free snacks and a ping pong tableCompetitive compensation and benefits to include health, dental, vision, 401k and more! This is a direct hire opportunity in Austin, Texas. There is no sponsorship available for this position. Luna Data Solutions is an equal opportunity employer.</t>
  </si>
  <si>
    <t>automation tests, automation frameworks, java, ruby, cucumber, linux</t>
  </si>
  <si>
    <t>83e28b252c0e299ff56fb03fec049fcb</t>
  </si>
  <si>
    <t>https://www.dice.com/jobs/detail/JAVA-Developer-Full-time-position-Atyeti-Cary-NC-27511/10378739/651489?icid=sr60406-2014p&amp;q=&amp;l=California,%20Us,%20CALIFORNIA</t>
  </si>
  <si>
    <t>Inc. 500 &amp; 5000 Honoree Company for 2012, 2013, 2014 &amp; 2015Atyeti Ranks No. 270 on the 2012 Inc. 500 List2012 NJ 50 Fastest Growing CompaniesFinancial client at Cary, NC.Email your resume to deepa.subramanian(at)atyeti.com|609-951-8787Please see job description below. Thanks.Position DescriptionTransaction Data Services software engineers develop highly-scalable, distributed services designed to cope with large data volumes and be resilient to failures.We use a modern Java technology stack including Java 8, maven, and git.  Apache Storm and MarkLogic (NoSQL database) are at the core of several of our existing services and new services are being designed and developed using fit-for-purpose components.We develop software using an agile approach with attention to detail and focus on quality.  Through code reviews, continuous integration, and automation we iterate quickly and avoid getting bogged down with non-development tasks.Experience and EducationDegree in Mathematics, Physics, Computer Science or similar technical field required 5+ years of commercial Java development experience.  Strong distributed system development skills; experience with modern distributed systems frameworks such as Akka, Spark, or Storm preferred. Understanding of NoSQL database technologies; MarkLogic experience is a plus. Experience with messaging technologies, such as JMS or Kafka Knowledge of performance tools and tuning in a Java/Linux environment Understanding of one or more Global Markets businesses a plus Highly motivated, inquisitive, collaborative, proactive, and good communicator are non-technical skills that will fit best in our environmentBest Regards, Deepa SubramanianAtyeti  Inc. | www.atyeti.com | Dir: 609 951 8787|Cell: 732 609 2911| Fax: 609 921 9514  |  |Honoree for 2012|2013|2014|2015 </t>
  </si>
  <si>
    <t>JAVA Developer Full time position</t>
  </si>
  <si>
    <t>30c895e47810dafeb559ae8deef23ce7</t>
  </si>
  <si>
    <t>https://www.dice.com/jobs/detail/Software-Engineer-Goahead-Solutions-Ann-Arbor-MI-48108/goaca001/GO2487?icid=sr60804-2027p&amp;q=&amp;l=California,%20Us,%20CALIFORNIA</t>
  </si>
  <si>
    <t>GoAhead Solutions has an immediate need for a Software Engineer in Ann Arbor, MI. This would be a Five month contract to hire. We have several openings for this position.Job Description:Highly qualified and experienced software engineer who is committed to producing quality software as part of a highly collaborative team under the direction of team and departmental leadership. Ideal candidate will follow all departmental and industry best practices including - continuous integration, code quality (zero escaped defect ideal), efficiency (throughput and elimination/minimization of waste), test automation, etc. Responsibilities:-Follow defined system development process-Responsible for analysis of current programs, including performance tuning and optimization-Responsible for implementation of software code including unit tests-Provide effort estimates for coding and other tasks-Research and recommend technology selections-Generate innovative approaches and solutions to problems-Resolve technical issues through debugging, research, and investigation-Produce well-written technical documentation-Recommend process improvements of "best practices" across design, construction and test Qualifications:-Minimum of 3+ years Java development skills and experience or comparable work experience-Strong Java web skills and experience/skills-Strong relational database experience/skills-Strong experience/skills in middle and back-end tiers-Dedication to quality of code, including: thorough unit testing of produced code, striving for zero escaped defect ideal, efficiency and coverage of testing of systems under development through automation of functional/integration/etc tests-Openness to Agile/Lean development methodology required, including: commitment to quality, elimination of waste, continuous improvement, engaged participation in scrum processes (iterative development/testing with frequent artifact reveals to product owners, backlog grooming, planning, etc). Previous experience and active participation in these methodologies and disciplines is highly PREFERRED but openness to enthusiastically embrace them is REQUIRED.-Outstanding communication skills (oral, written and presentation) and strong interpersonal skills.-Healthcare, Big Data, and/or Analytics experience are all pluses.Education/Certifications:B.S. in Computer Science, Information Systems, or related field. Or comparable work experience.</t>
  </si>
  <si>
    <t>Software Development, Java, Agile, Healthcare, Full-stack development</t>
  </si>
  <si>
    <t>8afee536377141f36fb4dda828f7302b</t>
  </si>
  <si>
    <t>https://www.dice.com/jobs/detail/Sr.-DevOps%2526%252347Build%2526%252345Release-Engineer-Infostretch-Corporation-San-Francisco-CA-94104/10228528/241978?icid=sr60317-2011p&amp;q=&amp;l=California,%20Us,%20CALIFORNIA</t>
  </si>
  <si>
    <t>e921a3555309df866fd237875d60974a</t>
  </si>
  <si>
    <t>https://www.dice.com/jobs/detail/%2528STRUTS%2526%252347iBATIS%2529-Senior-Software-Architect-Ardent-Technologies%252C-Inc.-Austin-TX-73301/10118059/748742?icid=sr60581-2020p&amp;q=&amp;l=California,%20Us,%20CALIFORNIA</t>
  </si>
  <si>
    <t>Greetings,My name is Ajay and I'm an IT recruiter at Ardent Technologies. Our records show that you are an experienced IT professional with experience in SIR (STRUTS/iBATIS) Senior Software Architect . This experience is relevant to one of my current openingsJob Title :: (STRUTS/iBATIS) Senior Software Architect Durayion :: 6 months Client: TX - StateLocation: Austin, TXPosition Type:Job Description:Client: Texas Comptroller of Public Accounts (CPA)As a SIR (STRUTS/iBATIS) Senior Software Architect, the Worker will be responsible for analyzing performance, frameworks, tools, and security of custom business applications, as needed for a STRUTS/iBATIS Rewrite Project. The Worker must have extensive knowledge and comfort in:• Java application architecture• WebSphere• Framework upgradesThe Worker must have specific experience with WebSphere 8.5 and Spring/MyBatis/BootStrap frameworks. The Worker must be able to follow software development processes, detailed project plans and generate work estimates. The Worker must also be able to take assignments and direction from agency management and technical lead staff. WORKER SKILLS AND QUALIFICATIONS• Strong written, verbal, ad interpersonal communication skills• Must be able to work independently• Must be able to work in a diverse team environment.• Knowledge of project management and software development methodologies• Must possess problem-solving skills and ability to multi-task• Must be able to work around projects and deadlines with readiness to put in extra efforts when necessary• Perform related work as assignedMinimum Requirements: Years    Skills/Experience7    Advanced experience in various Java frameworks and APIs including Spring, JEE, JPA, JEE JSF, MyBatis, Bootstrap, etc.7    Advanced experience in Java application performance tuning and profiling7     Advanced Experience in upgrading Java applications to newer frameworks5    Experience in automating Java application testing5    Experience working with enterprise software solutions in multiple JVMs in a clustered three-tier WebSphere architecture, at least one (1) year of which must be WebSphere 8.55    Experience in JDBC driver technologies in terms of performance5    Extensive experience with highly complex application security requirementsPreferences: Years    Skills/Experience3    Experience with GUI and Stylesheets design.3    Experience with CI tools Ants, Jenkins, and SVN. 3    Experience in WebSphere performance and capacity analysis hosting Java applications using different frameworks3    Public sector experience (Federal, State or Local Government)3    Proficient with the Microsoft Windows and Office productsIf you are qualified, available, interested, planning to make a change, or know of a friend who might have the required qualifications and interest, please call me ASAP at (937) 558-2646, even if we have spoken recently about a different position. If you do respond via e-mail please include a daytime phone number so I can reach you. In considering candidates, time is of the essence, so please respond ASAP.Thanks &amp; Regards Ajay SadeamellaArdent Technologies Inc.SBA 8(a) Certified, MBE/DBE/EDGE Certified6234 Far Hills AvenueDayton, OH 45459Phone: (937) 558-2646Fax: (937) 312-1346Email: s.ajay@ardentinc.com www.ardentinc.comNote :: Our Office working hour from 8:00 AM to 5:00 PM Eastern Standard Time  </t>
  </si>
  <si>
    <t>(STRUTS/iBATIS) Senior Software Architect</t>
  </si>
  <si>
    <t>STRUTS , iBATIS</t>
  </si>
  <si>
    <t>b3589269f9a24d37c8eed47069e5e858</t>
  </si>
  <si>
    <t>https://www.dice.com/jobs/detail/Embedded-Windows-Developer-%2526%252345-Remote-R-Systems%252C-Inc.-Denver-CO-80123/rsystems/Md148?icid=sr61106-2037p&amp;q=&amp;l=California,%20Us,%20CALIFORNIA</t>
  </si>
  <si>
    <t>What You Will Be Doing- You will be taking our older windows CE and porting it to a newer embedded windows version.  What You Need for this PositionAt Least 3 Years of experience and knowledge of:- Embedded Windows- Windows CE- Windows Compact 7- BSP- Atom- Device Driver For more information, feel free to call Vivek: 916-830-8768 / vivek.kaw@rsystems.com R Systems Inc specialized IT Services &amp; Solutions and IT-enabled Services provider catering to a wide range of global customers. We are endowed with some of the industry’s highest quality certifications and standards, including CMMI Level 5, PCMM Level 5, ISO 27001:2005 and ISO 9001:2008. Our strength lies in our quality procedures, delivery and operational excellence, customer-centric approach, intellectual capital, and culture of innovation. With a rich legacy spread over two decades, we generate Value that helps organizations transcend to higher levels of efficiency and growth</t>
  </si>
  <si>
    <t>Embedded Windows Developer - Remote</t>
  </si>
  <si>
    <t>Embedded Windows Developer</t>
  </si>
  <si>
    <t>95c78f7c0b95d5b83df6157e7370ab6b</t>
  </si>
  <si>
    <t>https://www.dice.com/jobs/detail/Technical-Solutions-Engineer-IPsoft-New-York-NY-10004/10120760/SOLENGNYC?icid=sr60848-2029p&amp;q=&amp;l=California,%20Us,%20CALIFORNIA</t>
  </si>
  <si>
    <t>bc28c2ba3af0cf33101cdc39afa1ba30</t>
  </si>
  <si>
    <t>https://www.dice.com/jobs/detail/Empower-Developer-SESC-Denver-CO-80202/10112536/empower?icid=sr61092-2037p&amp;q=&amp;l=California,%20Us,%20CALIFORNIA</t>
  </si>
  <si>
    <t>SESC</t>
  </si>
  <si>
    <t>Full Time, Contract Independent, Contract W2, C2H Independent, C2H W2, long-term*</t>
  </si>
  <si>
    <t>We are seeking an experienced Empower Developer for our Denver, CO client partner team.  This position will be responsible for design, development, and support ofEmpower Loan Origination System applications. We can hire on a full-time direct basis as an immediate employee of our client partner, as a 6-month contract to hire, or as a long-term contract. The only stipulation is that the work must be done in Denver, CO. Required Technical Skills and Experience:2+ years’ programming experience with Empower Loan Origination System applicationsSome experience with C#.NetBasic SQL skillsWorking knowledge of web services and LDAPUnderstanding of distributed environmentsUnderstanding of software change control Please contact me for all of the details of the client company, environment, and the position.  This is a great company to work for as you will easily see by the long-term employees and high employee satisfaction. THANKS!Leslie Green6312 S Fiddler’s Green Circle, Suite 300EGreenwood Village, CO  80111720-550-4250lgreen@sesc.com </t>
  </si>
  <si>
    <t>Dice Id : 10112536</t>
  </si>
  <si>
    <t>Empower Developer</t>
  </si>
  <si>
    <t>Empower Loan Origination Software, C#, SQL</t>
  </si>
  <si>
    <t>ad12130938f888a2b2813d2da00a7267</t>
  </si>
  <si>
    <t>https://www.dice.com/jobs/detail/Senior-PHP-Developer-RealPage-Inc.-Richardson-TX-75082/10111244/641877?icid=sr60531-2018p&amp;q=&amp;l=California,%20Us,%20CALIFORNIA</t>
  </si>
  <si>
    <t>You are a calm, collected, and calculated developer with your finger on the pulse of the latest technologies and frameworks. Your evenings are spent tinkering and experimenting on the Next Big Idea™. You know your way around a database better than some DBAs, and you show off a bit by using a command prompt instead of a IDE. You are overly particular about code quality and presentation, and coding without testing makes you cry a little. One minute you might be having an actual debate about Angular vs. Ember, and the next thing you know you’re clowning on the latest logo redesign with a designer buddy. The primary role of the Software Engineer is creating and supporting hosted software applications with a focus on full-stack web development using cutting edge, stable technologies. A typical day might consist of a morning standup meeting, followed by jumping head first into a brand new product or technology. You’ll be exploring, creating, testing and showing off alongside your peers, working to build the best products and apps in our industry. So, who are we? A team of passionate, experienced and humble web folks. We do everything in-house, start-to-finish, but we’re not even close to being a stuffy development shop. We strive to build the best software possible and score 12 out of 12 on the Joel Test. Expect to have some fun at work, and plan on getting a lot done in a fast-paced, ever-changing environment. ## What You’ll be Doing* Designing, coding, testing and analyzing new and existing web-based software applications* Conducting research on emerging application development software products and packages, languages, and standards in support of development efforts* Preparing technical documentation for end-user training* Creating new open source packages and improving existing packages* Collaborating with other developers about creative solutions to challenging tasks* Leveraging cloud-based solutions when it's the right fit for the job ## Your Skills and Expertise* Bachelor’s Degree in Computer Science, Information Systems, similar technical degree, or an impressive GitHub profile* A minimum of two (2) years of software development experience using PHP, HTML5/CSS3, JavaScript, Git, REST, JSON, jQuery and MySQL* Experience with modern MVC architectures such as Laravel, Rails or Django.* Experience with modern front-end frameworks such as Backbone.js, Ember.js, or AngularJS* Experience with test driven development (unit, acceptance and functional testing)* Experience with Agile software development such as Scrum or Kanban.* Strong interpersonal skills, including written and verbal communication, time management and conflict resolution* Ability to excel in a team setting* Strong work ethic, attention to detail and drive for the team to be successful ## The Ideal Candidate* Experience with Laravel Framework and building Composer packages* Experience with application architecture and SOLID principles* Experience with automated deployment and Linux server administration* Experience with Docker and cloud hosting providers such as AWS and DigitalOcean* Experience with design patterns such as Dependency Injection, Active Record, Factory, Singleton, etc.* Experience using Bootstrap and/or Foundation, as well as LESS and/or Sass* Passion for software development, learning and growing your craft</t>
  </si>
  <si>
    <t>php, laravel, developer</t>
  </si>
  <si>
    <t>9e899f1d4b70db5f112b77f2bb282285</t>
  </si>
  <si>
    <t>https://www.dice.com/jobs/detail/DataPower-Developer-TekShapers-Charlotte-NC-28201/10335759/748423?icid=sr61007-2034p&amp;q=&amp;l=California,%20Us,%20CALIFORNIA</t>
  </si>
  <si>
    <t>Role       -  Data Power Developer Location - Charlotte, NCDuration -  6-12 monthsPhone/ Skype   The job description is below: IBM DataPower development experience using WTX, XML, XSLT are required skills (must have working experience)-Excellent analytical, problem solving, development, and trouble shooting skills-Good knowledge on ESB(Enterprise Service Bus) concepts, SOA(Service Oriented Architecture) and implementations- Hands on experience in development using IBM DataPower Appliances XI50 and XI52-Well versed on WebSphere MQ-Good knowledge/hands on programming using WTX(Websphere Transformation Extender) and XSLT- Experience in working with architecture which involves B2B(Business to Business) or B2C(Business to Customer) requirements- Good knowledge on Security concepts, standards and certificate management- Excellent communication skills- ability to communicate both technical and non-technical details- Ability to work in a team based environment- Should be self-starter and ability to learn things quickly/independently- Willing to work in onsite/offshore model- Good understanding of the different phases of the SDLC using waterfall/agile methodology- Good understanding of the XML Schemas/WSDL for web services implementation-Data Power and XML experience</t>
  </si>
  <si>
    <t>DataPower Developer</t>
  </si>
  <si>
    <t>DataPower, WTX, XML, XSLT</t>
  </si>
  <si>
    <t>b6bdb140f611d2c43eced49f98f2b0f2</t>
  </si>
  <si>
    <t>https://www.dice.com/jobs/detail/Application-Coordinator-%2528WSRR-and-API%2529-ATR-International%252C-Inc.-Pleasanton-CA-94588/10117022/Danel_ATR126373?icid=sr60301-2011p&amp;q=&amp;l=California,%20Us,%20CALIFORNIA</t>
  </si>
  <si>
    <t>ATR International, Inc. is an IT staffing leader and places a wide range of technical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Application Coordinator (WSRR and API)Location: Pleasanton, CACompensation: DEO Contact Information: Danel Noveno: daneln@atr1.comJob Description:We are seeking for an Application Coordinator - Sr for a very important client. Enterprise Integration Services (EIS) is responsible for driving the successful delivery of application integration projects through each phase of the project lifecycle, from definition to production support. EIS manages client engagements and delivers components that provide enterprise-wide integration solutions throughout the Care Delivery, Health Plan, Business Infrastructure, and company's HealthConnect portfolios.  Work products include direct project management and on-going relationship management for all company's Business Information Office Portfolios (BIOs). In addition to the above, EIS owns and manages the enterprise web service repository application, which allows company's web service providers to govern their services, and company's web service consumers to discover web services for their applications to use.  Associated with the repository is an API gateway layer that provides security, logging, routing, and other benefits to the web service runtime. EIS is embarking on a new journey to replace the existing web service repository, IBM WebSphere Registry and Repository (WSRR), with the IBM API Connect (APIC) product.  The API Management Engineer will assume key duties that will contribute to the success of the initial implementation of the new APIC product, and well as the product’s ongoing administration going forward.  The ideal candidate will be a detail and process oriented individual that has demonstrated the ability to quickly learn new technologies and processes.Top 3-5 Daily Responsibilities:Work closely with WSRR users to validate their web service entries and changes in preparation for deployment to production.Take control of the process to migrate APIs in WSRR to the new API Connect product.  Work with stakeholders and partner teams to ensure successful migration of all APIs.Become an API Connect subject matter expert, guiding the new APIC user community in the user experience, API governance, and ultimately deployment of their APIs. From an application developer perspective, become a APIC developer portal subject matter expert, guiding new application developers to leverage APIs for their applications.Assist in EIS security account registration duties as they pertain to web service API access control.Top 3-5 Required Skills:1-2 years as an application administrator or similar roleStrong verbal and written communication skillsDesired Skills:Knowledge of IBM WebSphere Services Registry and Repository (WSRR), API ConnectDevelopment experience using SOAP, WSDL, REST, XML, JSON, Node.jsKnowledge of web service / API security protocols: ws-security, HTTP Basic Auth, OAuth, OpenID ConnectIBM DataPower hands on development experienceSoft Skills:Detail orientedQuick learner of new technologies and processesStrong relationship building skillsTo be considered for this position, please click the "Apply Now" button.Visit our website at www.atrinternational.com for an up-to-date listing of opportunities.         </t>
  </si>
  <si>
    <t>Application Coordinator (WSRR and API)</t>
  </si>
  <si>
    <t>Experience using SOAP, WSDL, REST, XML, JSON, Node.js, ws-security, HTTP Basic Auth, OAuth, OpenID Connect</t>
  </si>
  <si>
    <t>22507a315582e40e510b21614641e82e</t>
  </si>
  <si>
    <t>https://www.dice.com/jobs/detail/DevOps-Lead-Infostretch-Corporation-San-Francisco-CA-94104/10228528/734675?icid=sr60312-2011p&amp;q=&amp;l=California,%20Us,%20CALIFORNIA</t>
  </si>
  <si>
    <t>InfoStretch (http://www.infostretch.com) is a leader in Mobile, Software QA/Test Automation and Process Optimization solutions. As a dynamic, young, and innovative organization, we have helped over 100 businesses develop and transform the quality of their Mobile and software offerings ranging from embedded systems to web and enterprise applications. InfoStretch delivers high-quality, reliable, and cost effective solutions to clients throughout the US and Asia. We specialize in delivering outsourced software quality solutions that command deep technology knowledge, process proficiency, and domain expertise within our service areas.Responsibilities:Evolve and lead our continuous delivery (CI\CD) frameworks &amp; build environments for Dev, QA, Staging and Production.Design best practices for build and release process and toolingTake charge of automating steps in our build and release systemsOversee daily responsibility of build execution for various systems/releasesLead agile practice implementation for project SDLCIn charge of Jenkins toolset driven build configuration and maintenanceAdminister DVCS systems like Git/Github, BitBucket, SVN, etcBuild and Deploy frameworks such as N1, Gradle, Artifactory, Puppet and ChefProficiency with CA Wily Introscope Administration, Splunk (Dashboard Configuration and Maintenance), Logstash configuration with ELKExperience in Cloud &amp; Virtualization productsAdvanced experience in automation tools and best practices.Travel to client site is requiredQualifications6-8 years work experience in sys-admin and release managementSolid understanding of CI best practices and tooling, specifically JenkinsStrong experience with Git like DVCS systems and their use in release management, branching, merging, and integration strategiesExtensive experience in building JAVA Web/Mobile SystemsWell versed in using Solaris, and Linux operating systemsDetailed knowledge of Configuration Management disciplineSelf-starter with ability to lead processes and projectsThorough knowledge of Scripting with Shell, Perl and PythonStrong organizational, communication skills and detail orientedBS/MS Degree in Computer Science or similar technical fieldAn excellent salary and bonus package is just the start with an InfoStretch career. We also provide medical, dental, vision, 401k with company match, company paid life insurance, paid time off, paid holidays, tuition reimbursement, gym reimbursement are standard here. Add to that annual performance evaluations, company parties and family picnics and you’ve got a career that continually rewards your effort. There’s nothing more important to our success than our employees and we prove it every day. This is a direct hire fulltime position. If you feel that this is a good match for your skillsets - please send a current word version of your resume along with a cover letter describing your skills, experience and salary expectations. We are an Equal Opportunity Employer (EOE). </t>
  </si>
  <si>
    <t>DevOPS, CI/CD. Jenkin, N1, Gradle, Artifactory, Puppet, CA Wily Introscope, Splunk, cloud , aws, virtualization, python, ruby, java, GIT, Github, DVCS, Solaris, Linux</t>
  </si>
  <si>
    <t>d211219ac246ecd1a3e9793f73c80aaa</t>
  </si>
  <si>
    <t>https://www.dice.com/jobs/detail/SAP-Plant-Maintenance-Consultant-ResolveTech-Solutions-Inc.-Addison-TX-75001/10368525/67464?icid=sr61034-2035p&amp;q=&amp;l=California,%20Us,%20CALIFORNIA</t>
  </si>
  <si>
    <t>Contract Corp-To-Corp, Contract Independent, 6 months+</t>
  </si>
  <si>
    <t>SAP Plant Maintenance Consultant</t>
  </si>
  <si>
    <t>e97a6bdcaef9592ac13544be681b043e</t>
  </si>
  <si>
    <t>https://www.dice.com/jobs/detail/UI%2526%252347UX-DEVELOPER%2526%252345FOSTER-CITY%252C-CA%2526%25234512-MONTHS-%2528F2F-REQUIRED%2529-Alrek-Business-Solutions%252C-Inc-Foster-City-CA-94404/10195096/748730?icid=sr60594-2020p&amp;q=&amp;l=California,%20Us,%20CALIFORNIA</t>
  </si>
  <si>
    <t>Alrek Business Solutions, Inc</t>
  </si>
  <si>
    <t>Position: UI/UX DEVELOPERLocation: Foster City, CADuration: 12 MonthsF2F REQUIRED React JS experience is a must. Key Responsibilities · Engage with product owners to create wireframes and mockups and design interactions  · Translate wireframes/mockups into functional HTML/JavaScript prototypes  · Help build a reactive universal app employing technologies such as riot.js.  · Work with middle tier and back end developers on integrating HTML/JavaScript prototypes  · Design and build proof-of-concepts on next generation UI applications  · Debug/resolve HTML/CSS/JavaScript issues  · Participate in demos and code reviews  · Support multiple teams on their UI requirements  Qualifications  · B.S. in Computer Science or equivalent experience  · 8+ years in UI/UX development  · Expert knowledge of JQuery and JavaScript standards including ES6  · Experience with HTML5, CSS3 and CSS4  · Experience with XML and JSON  · Experience with Photoshop and/or Sketch  · Experience with JavaScript frameworks like BackBone, Ember, and Angular  · Experience with Riot.js and React.js  · Experience with Web Components and Polymer  · Experience with Node.js, functional reactive programming, and FLUX architecture  · Experience with Client side JavaScript charting technologies like D3 or FusionCharts  · Experience with UI/UX development across different mediums like mobile and tablet devices </t>
  </si>
  <si>
    <t>Dice Id : 10195096</t>
  </si>
  <si>
    <t>UI/UX DEVELOPER-FOSTER CITY, CA-12 MONTHS (F2F REQUIRED)</t>
  </si>
  <si>
    <t>UI/UX development, React.JS, Riot.js, jquery, javascript</t>
  </si>
  <si>
    <t>eb158436c3eb3cffc8582edece192739</t>
  </si>
  <si>
    <t>https://www.dice.com/jobs/detail/ETL-Developer-ICC-Columbus-OH-43231/INCONTRL/564783?icid=sr60313-2011p&amp;q=&amp;l=California,%20Us,%20CALIFORNIA</t>
  </si>
  <si>
    <t>ICC</t>
  </si>
  <si>
    <t>ETL DeveloperInformation Control Corporation (ICC)Columbus, OhioInformation Control Corporation (ICC) is the largest privately held Information Technology (IT) services provider in Ohio. With over 30 years in IT, ICC is an established service provider working on large-scale projects that address business issues for private sector and public sector organizations. ICC employs over 450 individuals in the IT services space and our size allows us to team IT Professionals into practice areas, such as Application Development &amp; Integration, Business Intelligence, Creative Services (Clutch Interactive), Microsoft Services including SharePoint &amp; Core Infrastructure, Project Management, Business Analysis, Quality Assurance Testing and other competencies strategic to today's businesses. ICC employees understand what excellence in delivery means, are capable of taking charge of their own careers, and enthusiastically talk about our practices to colleagues and clients. For more details on our consultants, our solutions, and ICC in general, visit our website.Job Responsibilities:Experience developing and maintaining applications built on Oracle, Teradata, or MS SQL Server databasesExperience writing complex SQL queriesExperience creating Unix Shell ScriptsExperience with object-oriented programming languages (e.g., Ruby)Experience writing Perl scriptsStrong understanding of data warehouse concepts, designs, and approachesExperience designing, developing, and implementing data warehouse/datamart applications utilizing the Informatica ETL toolStrong analytic, problem solving and decision-making skillsExcellent written and verbal communication skills Position Compensation &amp; Benefits:Medical, Dental and Vision Insurance401K programLife Insurance Short-Term Disability, Long-Term DisabilityFlexible Spending Plan Tuition Reimbursement, Certification Reimbursement and Training Paid Holidays, Paid Time Off (PTO) - includes vacation and sick time Relocation AssistanceReferral Bonuses (Sales/Employee)Other IncentivesInterested candidates should send a resume to Megan Ratica at MRatica@icct.com</t>
  </si>
  <si>
    <t>Dice Id : INCONTRL</t>
  </si>
  <si>
    <t>ETL, Informatica, Oracle, Teradata, MS SQL</t>
  </si>
  <si>
    <t>c26d822a151d51ff955c372fd11eb08c</t>
  </si>
  <si>
    <t>https://www.dice.com/jobs/detail/Helpdesk%2526%252345-Active-Directory%2526%252345Security-Administrator-Pacific-Technical-Staffing-Santa-Ana-CA-92704/10107567/176369?icid=sr60900-2030p&amp;q=&amp;l=California,%20Us,%20CALIFORNIA</t>
  </si>
  <si>
    <t>Contract Security Administrator role; immediate need, with an industry leader! Thorough knowledge of Active Directory needed.General knowledge of ticketing systems.Knowledge of Exchange neededUnderstanding of Role Based Access Control system.Assigns roles and adds accounts for new employees, and updates account assignments for transferred/promoted/terminated associates.Creates, maintains, and disables user access within various technologies and systems, including but not limited to: Active Directory, Exchange and other applications.Documents processes and procedures to mitigate risk and ensure an appropriate level of access control.Conducts investigative research on a regular basis and identifies and reports user access issues or violations.Effectively prioritizes incoming tickets and juggles multiple open tickets while waiting on approvals.Exhibits excellent communication and interpersonal skills with all team members and departments.Adheres to all policies and procedures concerning all confidential information including but not limited to internal use and restricted information.Typically has 3 or more years of IT experience in a corporate environment.Must exhibit excellent communication and interpersonal skills with all team members and departments.Must possess strong initiative and attention to detailShould be able to multi-task in a fast paced environment.Please apply for immediate consideration. </t>
  </si>
  <si>
    <t>Helpdesk- Active Directory-Security Administrator</t>
  </si>
  <si>
    <t>Active Directory, Exchange, Account administration</t>
  </si>
  <si>
    <t>1a5c8644f9b00dc7eaab031c5577eda4</t>
  </si>
  <si>
    <t>https://www.dice.com/jobs/detail/Quality-Program-Lead-%2528QPL%2529-%2528PCB-Must%2529-Lumileds-San-Jose-CA-95103/80124017/748575?icid=sr60795-2027p&amp;q=&amp;l=California,%20Us,%20CALIFORNIA</t>
  </si>
  <si>
    <t>Lumileds</t>
  </si>
  <si>
    <t>Quality Project leader takes integral ownership of product quality and the quality management processes in development projects, using Design for Six Sigma (DfSS) as the main methodology. Continually define and develop new and innovative methods for enhanced product development, especially as it applies to ensuring rapid market introduction of error free products. He/She will work closely with design engineering and manufacturing teams to ensure that new products will meet high volume production capability requirements. Define and drive execution of the quality management processes within development projects. Job ResponsibilitiesActively participate in planning and execution of development projects as a key leadership member of the team.Define requirements for product validation, including CtQ, Reliability, Performance, Manufacturability, Risk management (FMEA) and Physical Construction to support the Zero Defect Objective of all projects.Audit and verify all aspects of the Business Creation Process (BCP) are properly implemented, and resulting products and processes meet project expectations.Continually define and develop new and innovative methods for enhanced product development, especially as it applies to ensuring rapid market introduction of error free products.Define and drive execution of the quality management processes within development projects. </t>
  </si>
  <si>
    <t>Dice Id : 80124017</t>
  </si>
  <si>
    <t>Quality Program Lead (QPL) (PCB Must)</t>
  </si>
  <si>
    <t>6-10 Years Experience in LED Lighting (LED L2/L3 PCBs, LED Drivers, LED Light engines and/or Luminaires) or in a High Tech Industry (Silicon or Galium Nitride Semiconductor Manufacturing) in engin</t>
  </si>
  <si>
    <t>7f18f41a5bbdc56353765d4eba8d5ce4</t>
  </si>
  <si>
    <t>https://www.dice.com/jobs/detail/IA-Validation-Analyst-Apex-Systems%252C-Inc-Chesapeake-VA-23320/apexsan/748754?icid=sr60595-2020p&amp;q=&amp;l=California,%20Us,%20CALIFORNIA</t>
  </si>
  <si>
    <t>Contract W2, 8 weeks</t>
  </si>
  <si>
    <t>1. 6 openings supporting the Navy2. Large government services organization 3. Responsibilities Overview: Run SCAP benchmarks and complete STIG checklists using STIG viewer.4. Technical Landscape: SCAP benchmarks, STIG Checklists, STIG Viewer, Cisco network devices, Windows 2012 OS, Windows 10 SHB, Virtualization, SQL database, HBSS***Experience with all of these is NOT required; we can provide technical training to help you develop knowledge base!*** 5. 2 month contract with a flexible rate of $40-75/hr (based on experience and education)8. Cleared environment, must be able to obtain and maintain a Secret security clearance, per a condition of employment </t>
  </si>
  <si>
    <t>Chesapeake, VA</t>
  </si>
  <si>
    <t>IA Validation Analyst</t>
  </si>
  <si>
    <t>must be able to obtain and maintain a Secret security clearance</t>
  </si>
  <si>
    <t>2a976d7c6b30f2a69e56f6c8e066d09e</t>
  </si>
  <si>
    <t>https://www.dice.com/jobs/detail/Network-Analyst-%2528Cicso%2529-Vertigon-Consulting-Bloomington-IL-61791/10397553/748517?icid=sr60864-2029p&amp;q=&amp;l=California,%20Us,%20CALIFORNIA</t>
  </si>
  <si>
    <t>Client: Leading Global System IntegratorLocation: Bloomington, ILDuration: 11/31/2016 to 12/31/2017 (13 Months)Rate: $ 40/Hour FIRM (C2C, 1099) or $ 35/Hour W-2Designation: Network Analyst (Cisco)Interview: Skype + PhoneNEED 3-4 YEARS of VERIFIABLE EXPERIENCE (CLIENT REFERENCES REQUIRED at TIME of SUBMITTAL)Role:This position is for converged network Test Analyst who will help verifying and testing Data, Voice and Contact Center Networks. • Very Strong IP networking• Experience and understanding WAN circuits and working with LEC’s T1s, SIP or Similar circuits• Experience testing VoIP networking for Cisco products and Oracle SBC• Analyzing/validating requirements received from Business Areas • Develop technical Test (functional) procedures (as well as equipment configuration) for testing and implementation of design changes• Knowledge and experience with CUCM• Experience with ISR Gateways• Desire experience with ICM and CVP• Experience implementation and testing in labs Cisco Contact center Infrastructures.• Desire knowledge of Call Routing in Contact Center Environment.Soft Skills:• Good Communication• Decisions making• Judgement• InitiativeEnvironment: IP Networking, WAN, LEC, T1, SIP, VoIP Networking, Cisco Products, Oracle SBC, CUCM, ICM, CVP, Cisco Contact Center, ISR Gateway, Functional Testing</t>
  </si>
  <si>
    <t>Bloomington, IL</t>
  </si>
  <si>
    <t>Network Analyst (Cicso)</t>
  </si>
  <si>
    <t>IP Networking, WAN, LEC, T1, SIP, VoIP Networking, Cisco Products, Oracle SBC, CUCM, ICM, CVP, Cisco Contact Center, ISR Gateway, Functional Testing</t>
  </si>
  <si>
    <t>3a61aa4173a449647cfb600ee0114a0e</t>
  </si>
  <si>
    <t>https://www.dice.com/jobs/detail/Linux-Unix-Systems-Engineer-IPsoft-Chicago-IL-60606/10120760/088858?icid=sr60902-2031p&amp;q=&amp;l=California,%20Us,%20CALIFORNIA</t>
  </si>
  <si>
    <t>At IPsoft, the days fly by, just ask our Linux Engineers, who troubleshoot critical issues, examine client metrics, maintain documentation, all while identifying opportunities for automation. Linux Engineers combine solid administration and troubleshooting skills with outstanding customer service skills. They’re adept multi-taskers who juggle assignments and own their projects.  Responsibilities:In a typical day you will:Display your technical prowess and patience to troubleshoot critical issues under pressureSpot opportunities for automationHone your multitasking skills between tickets and client projectsMaintain documentation and SOPs for your clientsExamine your clients' metrics to improve SLAs, QoS, MTTRsWonder where the day went because time flew byQualifications:Required QualificationsBA/BS in Computer Science or related field, or equivalent experienceVery strong Linux/Unix/Solaris Admininstration and troubleshooting skills including: Job control, soft and hard links, distinctions between the kernel and the shell, shell scriptingStrong networking troubleshooting abilitySolid ability to write scripts in some administrative language (Perl, bash, sh, etc)Knowledge of web servers, security, DNS, filesystemsA love for facing the unknown on a daily basisExcellent interpersonal, verbal and written skills, along with outstanding customer service skillsCreate, deploy, and manage virtual hosts using VMwareTroubleshoot performance issues within the application, web and database tiersMust work well on a team and have a desire to learn new ideas and technologiesAbility to multi-task on several projects at the same timeAbility to own projects, proactively driving them to completion within timelinesYearning to grow your skills, knowledge and career!Rockstar QualificationsNagios, Java, Perl or PHP, application servers (Tomcat, JBoss, Weblogic, Apach, Websphere, ATG, Resin), SAN/NAS, VMware, Vblock, AWS, Citrix, EMC, NetBackup, AvamarConfiguring and administering MySQL databases and creating queriesKnowledge / use of security and password management software (selinux, ossec, sssd, LDAP, Kerberos)Please send a resume to dustin.long@ipsoft.com</t>
  </si>
  <si>
    <t>Linux Unix Systems Engineer</t>
  </si>
  <si>
    <t>Linux Unix Perl</t>
  </si>
  <si>
    <t>6156f257c993a64df5789ebefac13a0e</t>
  </si>
  <si>
    <t>https://www.dice.com/jobs/detail/Systems-and-Data-Architect-SGS-Technologie-Tallahassee-FL-32301/10116896/748964?icid=sr60212-2008p&amp;q=&amp;l=California,%20Us,%20CALIFORNIA</t>
  </si>
  <si>
    <t>SGS Technologie</t>
  </si>
  <si>
    <t>SGS Technologie is a rapidly expanding IT consulting organization chartered to provide a wide range of information technology and high quality consulting services. We excel in placing Certified IT Professionals. Professionals who consistently exceed our clients' needs for teamwork, personal responsibility, innovation and business process engineering. Here is the job description for your reference: Title: Systems and Data Architect Duration: 1 Year Contract  Location: Tallahassee, FL   Minimum ExperienceBachelor’s Degree in Computer Science or related Engineering FieldPossesses a minimum of seven (7) years’ professional experience performing activities directly related to IADemonstrated experience leading and implementing modern integration and interoperability (e.g. Service Oriented Architecture “SOA”, web services, data services) initiatives in complex organizationsExpert-level, production experience in the use of modern integration and interoperability tools, suites, and techniquesVerifiable communication (verbal and written), leadership, analytical, and decision-making skills interacting with high level leadership (e.g. CIO) to functional and technical staff-level positionsDemonstrated understanding, expertise, and (“in production”) implementation of IA standards and principles contained in an industry-recognized EA framework (e.g. TOGAF, Zachman, DoDAF)Proficient in the use of Microsoft Office suite, SharePoint, and Visio Preferred ExperienceMaster’s Degree in Computer Science or related Engineering FieldDemonstrated, recent software engineering and implementation experience in the area of IADemonstrated experience leading and implementing modern integration and interoperability initiatives in federal or state government organizationsState of Florida experienceActive EA or equivalent certification, and/or equivalent experience (e.g. TOGAF, Zachman)Possesses expert-level skills in the development and maintenance of IA artifacts and catalogs in accordance with an industry-recognized EA frameworkDemonstrated experience supporting technology activities for a financial ERP implementation or a similarly-sized transformative technology projectExperience with financial ERP applicationsExperience working with State agencies or other state governments similar in size in terms of annual budget and full-time equivalent (FTE) employee countExperience with newer integration and interoperability patterns such as apps and services architecture, microservices, and software-defined application servicesFor further details contact:Rohitrohit @ sgstechie . com(904) 677-2689</t>
  </si>
  <si>
    <t>Dice Id : 10116896</t>
  </si>
  <si>
    <t>Systems and Data Architect</t>
  </si>
  <si>
    <t>Service Oriented Architecture SOA, web services, data services</t>
  </si>
  <si>
    <t>9a7f9df174164d4bd6de932bf0f64e04</t>
  </si>
  <si>
    <t>https://www.dice.com/jobs/detail/Systems-Engineer-Switchfast-Technologies%252C-LLC-Chicago-IL-60613/90823961/job_20161024194619_QGIHAWWEDFYXCEVV?icid=sr60166-2006p&amp;q=&amp;l=California,%20Us,%20CALIFORNIA</t>
  </si>
  <si>
    <t>0af84454621c70b4be11af4cdd3171ca</t>
  </si>
  <si>
    <t>https://www.dice.com/jobs/detail/Need%253A-Infrastructure-Solutions-Architect-%2528Local-Preferred%2529-Avenues-International%252C-Inc.-Richmond-VA-23219/avenj001/740584?icid=sr61029-2035p&amp;q=&amp;l=California,%20Us,%20CALIFORNIA</t>
  </si>
  <si>
    <t>Contract Corp-To-Corp, Contract Independent, Contract W2, 12+ Months Contract</t>
  </si>
  <si>
    <t>Infrastructure Solutions ArchitectLocation: Richmond, VA Job Type: ContractualInterview Type: In-person  Must Have:-Experience performing reviews of proposed changes and projects relative to the security of the IT EnvironmentExperience in development and presentation of information security architect policies,standards,and proceduresExperience in monitoring IT environments for compliance with Information Security Architect policies and standardsExcellent communication and presentation skillsMust be proficient with MS Office Products ( word, excel, powerpoint, and outlookCollege degree in a related field or equivalent experience  Regards, NickPhone: 609-945-5518Email: jobs(at)avenuesinc.com</t>
  </si>
  <si>
    <t>Need: Infrastructure Solutions Architect (Local Preferred)</t>
  </si>
  <si>
    <t>Infrastructure Architect, Medicaid Enterprise System, Security Architectecture, Solutions Architect</t>
  </si>
  <si>
    <t>bf7c8eb94f238418830c3dc230ead7c6</t>
  </si>
  <si>
    <t>https://www.dice.com/jobs/detail/Tableau-Developer-Metabyte-Palo-Alto-CA-94303/metabyte/MBTAB?icid=sr60659-2022p&amp;q=&amp;l=California,%20Us,%20CALIFORNIA</t>
  </si>
  <si>
    <t>Contract Independent, Contract W2, C2H Independent, C2H W2, 6-9 Months</t>
  </si>
  <si>
    <t>PRINCIPALS ONLY PLEASE. NO THIRD PARTY CANDIDATES PLEASE. One of our clients is looking for a Solid Tableau developer for a 6-9 months long contract role.The ideal candidate must have a minimum of 4 years of Tableau development experience and also excellent SQL Server developmnet background.Please email your resume to anjalid@metabyte.com for immediate consideration.  </t>
  </si>
  <si>
    <t>Tableau, SQL</t>
  </si>
  <si>
    <t>a713ad3e267f79943d5449e304ae4064</t>
  </si>
  <si>
    <t>https://www.dice.com/jobs/detail/Manager%252C-Security-Operations-Center-FirstEnergy-Wadsworth-OH-44281/RTX1857ff/4748647?icid=sr60707-2024p&amp;q=&amp;l=California,%20Us,%20CALIFORNIA</t>
  </si>
  <si>
    <t>FirstEnergy</t>
  </si>
  <si>
    <t>This is an open position with FirstEnergy Service Company, a subsidiary of FirstEnergy Corp. This position reports to the Director of Security &amp; Infrastructure Operations. The SOC (Security Operations Center) Manager is responsible for leading the SOC Team, including but not limited to providing guidance in order to accomplish the objectives of the Transmission Security Operations group. The SOC Manager handles any escalations, issue management, or interactions related to daily SOC operations. This role is responsible for overall day-to-day operations, and for the performance of the SOC Engineers and Analysts. The SOC manager will collaborate with the Transmission Operations, Cyber Security and Physical Security organizations frequently. They will also be the primary point of contact for information sharing with external agencies such as the Department of Energy, Department of Homeland Security and ES-ISAC (Electricity Sector Information Sharing Analysis Center). The SOC Manager is responsible for security tools management, threat management and incident investigation. This role provides guidance and direction for overall SIEM engineering including the adoption of new correlation rules and data feeds. Responsibilities also include generating metrics and reports for executive management. The SOC Manager is responsible for ensuring that Service Level Agreements (SLA s) are being met, as well as evaluating new technologies and processes for use within the SOC. Responsibilities: - Creating measurable reporting processes to include alarm monitoring, event response, tracking, reporting, and other service areas. - Developing, implement, and maintain best practices, policies, procedures and performance metrics. - Establishing and managing SOC service levels. - Identifying areas of program improvement, expansions of service, customer service improvements, and other evolutionary changes. - Liaison to upper management, other functional areas and internal business organizations. - Liaison to external peer organizations for knowledge exchange. - Maintaining SOC situational awareness to include the following: Sensor status, Systems status, Incident status, Threat environment, and Personnel status - Providing investigation services and coordinating mitigation efforts during an incident. - Providing input on required staffing, software, hardware and support budgets. - Performing resource management for SOC staff. - Conducting performance appraisals of the SOC staff. - Developing and executing SOC staff training plans. - Providing input to contract negotiations for required software, hardware and consulting. - Accomplishing annual SOC and company performance objectives. Qualifications Include: - A Bachelor s Degree in a relevant field. - 7+ years of IT, cyber and/or physical security experience preferred. - 5+ years of related management, operations, and budget experience. - Certifications such as CISSP, CISM, or SANS preferred. - Strong leadership, excellent oral and written communication skills required. - Experience with the effective use of Microsoft Office Suite (Outlook, Word, Excel, and PowerPoint). - Excellent interpersonal and organizational skills. - Ability to work with all levels of management throughout the organization. - Strong analytical and problem-solving skills. - Proven conflict management skills. - Strong decision-making skills during emergency and crisis situations. - Ability to work with highly confidential information. - Demonstrated understanding of best practices in cyber / physical security encompassing strategies, policies, principles, procedures and standards. - Understanding of and experience with security technology and tools. - Experience using quality assurance techniques and strategies to monitor and improve performance and ensure compliance with Service Level Agreements (SLAs). - Advanced working knowledge of Threat Lifecycle and Incident Management - Advanced knowledge of risk management techniques to defeat advanced attackers and capability to discuss techniques at an executive level. - Ability to effectively manage multiple tasks concurrently on a regular basis</t>
  </si>
  <si>
    <t>Dice Id : RTX1857ff</t>
  </si>
  <si>
    <t>Wadsworth, OH</t>
  </si>
  <si>
    <t>Manager, Security Operations Center</t>
  </si>
  <si>
    <t>SIEM, SLA, Cyber Security, CISSP, CISM, SANS, Incident Management, Threat Analysis</t>
  </si>
  <si>
    <t>f51d05f52aab1ab78799410639f7c154</t>
  </si>
  <si>
    <t>https://www.dice.com/jobs/detail/Intermediate-Consulting-Network-Engineer-C2-COMPANY-San-Mateo-CA-94404/10202348/014353?icid=sr61135-2038p&amp;q=&amp;l=California,%20Us,%20CALIFORNIA</t>
  </si>
  <si>
    <t> Company Information:C2 Company architects, builds, and protects the networks and systems that enable San Francisco Bay Area enterprises to succeed with their most complex technical projects. As experts in the fields of Security and Network, C2 Company is looking for Senior Security and Network Engineers to provide advanced consulting and professional services to our customers. Description:The candidate for the C2 Company Intermediate Consulting Network Engineer should have 4 or more years of successful experience as a networking systems engineer, focusing on Internet technologies and have the ability to quickly grasp new technologies.   Areas of expertise include firewall/security design, WAN design, LAN design, Internet connectivity, Internet and systems engineering.The Intermediate Consulting Network Engineer will work directly with C2 Company clients and will be responsible for understanding industry standards and best practices, keeping current with emerging technologies, and will have the willingness to learn and improve their technical skills.Tasks may include, but may not be limited to:Installation, troubleshooting and configuration of network architecture, LAN, WANConfiguration and troubleshooting of Routers and SwitchesConfiguration of firewalls and VPN802.1x configuration, troubleshooting and managementPerformance tuning and network design Responsibilities:As an Intermediate Consulting Network Engineer for C2 Company, typical responsibilities may include:Prepare the configuration of the Layer 2 and Layer 3 devices for the customer/client new implementations according to design and/or requirementsIdentify, diagnose, and resolve network problemsDesign, configure, and test network hardware and networking configurationsProvide pre-sales and post-sales technical supportReview customer/client requests for changes to the network. Assess impact on network performance and provide advice and guidance.Analyze network characteristics (e.g., traffic, connect time, transmission speeds, packet sizes, and throughput) and recommend procurement, removals, and modifications to network componentsAct as Single Point of Contact if required Required Qualifications:Candidates should have a Bachelor’s Degree (or equivalent) in Information Technology and/or related field and should have 4+ years’ experience with most or all of the following expertise:Routing and SwitchingTroubleshooting experience in Layer 2 technologies like Layer 2 switching, STP, PVSTP, RSTP, Port channelingOSI Model, Layer 1- 7Routing protocols;EIGRP (Enhanced Interior Gateway Routing Protocol),RIP (Routing Information Protocol),OSPF (Open-Shortest-Path-First protocol)Topology, VLAN Trunks, TCP/IP, BGP (Border Gateway Protocol), etc.Wi-Fi, WLAN (Wireless Local Area Network)Strong experience with Cisco productsExperience with Juniper and Checkpoint desiredExperience with various troubleshooting tools like Ciscoworks, Solarwinds, and various application response time monitoring tools desiredWindows / Unix / Linux / VMware and VirtualizationCertifications such as CCNP / CCNA / MCSE / CISSP / VCP desiredPossess excellent oral and written communication skills with the ability to communicate at both a technical and business level with technical staff and/or Executives C2 Company is committed to an inclusive and diverse workplace that values and supports the contributions of each individual.  This commitment, along with our vision and values of respect, responsibility, and integrity, allows us to leverage differences, encourage innovation and expand our success in the global marketplace.C2 Company offers competitive salaries and benefits, as well as the opportunity to work with a high performance team of subject matter experts.  Principals Only – No Recruiters Please. </t>
  </si>
  <si>
    <t>Intermediate Consulting Network Engineer</t>
  </si>
  <si>
    <t>Routing, Switching, Security</t>
  </si>
  <si>
    <t>d4ce16a37e95bbbd4f7941ab055e93a0</t>
  </si>
  <si>
    <t>https://www.dice.com/jobs/detail/Microsoft-Azure-Architect-ITDirectives-Dearborn-MI-48121/10411580/0235685425?icid=sr60388-2013p&amp;q=&amp;l=California,%20Us,%20CALIFORNIA</t>
  </si>
  <si>
    <t>Position: Microsoft Azure Architect Duration: 6 monthsLocation: Dearborn, MI Overview:The Azure Solution Architect will be responsible for leading &amp; owning the cloud architecture definition. Will be charged with define, scope, position and articulate technical solutions involving: architecture, design, coding, implementation, optimization and integration of application components, and testing. They will troubleshoot and maintain developed applications. Develop reusable application frameworks, reducing cost, complexity, and overall maintenance of proposed solutions. Furthermore, they will participate in architecture, design and code reviews. Participate in building software frameworks and tools to streamline development activities. Actively participate to the definition and enhancement of standards, procedures and practices.   Skills:Must have 5-7 years of Infrastructure architecture design and management with specialization in Microsoft Architecture design &amp; deployment.Must have 2 years of Azure/- cloud solution experience with the following:Fully competent using systems modeling tool or language (Rational Rose, UML, BPMN, Archimate).Proven experience applying Application integration or services oriented architecture design patterns.  Ability to create architectures &amp; designs considering systemic non-functional qualities (scalability, availability, reliability, security).  Design and integration of multiple, differing technology architectures.Ability to estimate level of effort, time, and external dependencies for completion of various programming task/deliverables.  Proficient use of collaboration tools such as issue tracking and wikis.Proficiency in working with standard Microsoft .Net Technologies - .NET 4.5, MVC, ADO.NET, WPF, WCFProficiency in working with Traditional &amp; Modern Web TechnologiesMicrosoft Certifications, Software Architect Certification are a plusProvide documentation guidance on migration steps for client to execute the remaining.Must be able to interface effectively with all levels of the organization.Must have excellent interpersonal skills and be strong and effective communicator.Good writing skills and ability to multi task in the support of this project. </t>
  </si>
  <si>
    <t>Microsoft Azure Architect</t>
  </si>
  <si>
    <t>Azure, Architect, .NET 4.5, MVC, ADO.NET, WPF, WCF, Rational Rose, UML, BPMN, Archimate</t>
  </si>
  <si>
    <t>1d8be9ac2a718c7837eb69aad896862b</t>
  </si>
  <si>
    <t>https://www.dice.com/jobs/detail/Quality-Assurance-Engineer-IMS-%2526%252345-International-Management-Systems-Costa-Mesa-CA-92626/imssvs/12643X6546?icid=sr60942-2032p&amp;q=&amp;l=California,%20Us,%20CALIFORNIA</t>
  </si>
  <si>
    <t>f70bdec28750338ff8bd217434e2c708</t>
  </si>
  <si>
    <t>https://www.dice.com/jobs/detail/TechOps-%2526%252345-Operations-Analyst-%2528F2F-Interview-Required%2529-USM-Business-Systems-Reston-VA-20191/10106782/6990?icid=sr60468-2016p&amp;q=&amp;l=California,%20Us,%20CALIFORNIA</t>
  </si>
  <si>
    <t>Position: TechOps - Operations Analyst (F2F Interview Required)Location: Reston, VADuration: Temp-to-Perm Job Description: The Technical Operations Group is primarily responsible for the smooth operation of Client systems and the data interchanges with our vendor partners. The main role of the Operations Technical Engineer is to investigate and diagnose issues with Client systems, data, and processes as a part of production support team. This work includes researching the problem, identifying root cause, developing and executing workarounds and documenting the work. When appropriate, the Operations Technical Engineer will help to develop tools to facilitate implementation of workarounds. In the course of performing these duties, the Operations Technical Engineer will frequently interact with business and technical professionals in other Client departments as well as individuals from vendors used by the Client ResponsibilitiesAnalyze and understand Client systems and applications in order to diagnose and resolve problems that occur with them.Interact with Business users, Technology staff and Vendor partners to support and troubleshoot Client operations.Assist in the development and maintenance of the procedures to manage and ensure successful operations of Client systems.Support development efforts related to vendor data flows and operational data quality.Work with the business process owners, vendors, and Technology staff to ensure that data requirements are well understood and documented.Develop, enhance, and maintain process and issue documentation.Demonstrate continuous effort to improve operations, streamline business processes, and working cooperatively and jointly to provide quality member service.Facilitate the restoration efforts for all high severity and high impact incidents sometimes requiring off-hours support.Manage incident communications across a diverse audience up to and including senior executives.Document, maintain, and communicate information specific to incident management initiatives including: Incident Management (IM) processes, standard operating procedures, service level agreements, incident response metrics and incident review sessions.Maintain open communications with business process owners keeping them aware of operational situations that may impact their respective areas.Perform proactive problem management and incident trending to eliminate future incidents.Assist in the development of tools to support operational processes.Should be willing to support off hours Required Skills:Bachelor’s Degree in engineering, operations, or related technical field. (or equivalent experience)8 years of experience in operations support or systems design/development rolesExperience troubleshooting enterprise software or technical servicesAdvanced database knowledge is necessary including the ability to write SQL statements including Oracle PL/SQL, knowledge of relational database concepts and methods of database access.Familiarity with Linux/Unix and shell scripts Additional RequirementsStrong analytical thinking and structured problem solving skills, and knowledge of analytical tools.Solid organizational, time and task management skillsAbility to work closely with highly technical database, development and infrastructure staff including high degree of comfort with IT artifacts and terminology (e.g. E-R diagrams, data dictionaries, interface specifications use cases)Ability to effectively communicate complex issues in writing and orally at appropriate levels of detail for business stakeholders and technical teams.Flexibility and desire to quickly adapt to new methods, situations, and various requirements UUnderstanding of and experience with software development and deploymentsAbility to effectively handle multiple situations simultaneouslyHighly collaborative individual with ability to influence others and build strong professional relationships. Preferred Skills: Advanced SQL skillsAble to perform in-depth data analysis of production issuesETL Informatica - beginner to intermediateExcellent communication skillsStrong SQL skills with Production support. ETL and advanced SQL skills. Please feel free to contact me on madhub@usmsystems.com,,,,,,,,, 703-436-2067,,,,,,,</t>
  </si>
  <si>
    <t>TechOps - Operations Analyst (F2F Interview Required)</t>
  </si>
  <si>
    <t>Looking for TechOps - Operations Analyst at Reston, VA</t>
  </si>
  <si>
    <t>ecb270d1f9a147153374418a0e4da2ac</t>
  </si>
  <si>
    <t>https://www.dice.com/jobs/detail/Cisco-Network-Engineer-IPsoft-New-York-NY-10004/10120760/391791?icid=sr60851-2029p&amp;q=&amp;l=California,%20Us,%20CALIFORNIA</t>
  </si>
  <si>
    <t>You might be experienced in Networking, but if you’re eager to learn more, IPsoft is the place for you. Our engineers thrive on the opportunity to dive into a wide variety of technologies. Our large portfolio of clients allows engineers to gain exposure to a wide variety of network systems and hardware such as Cisco, Juniper, Riverbed and F5 – just to name a few. As one engineer puts it, “IPsoft will expose you the most technology in the shortest amount of time.”In a typical day, you will: As a member of the IPsoft NOC team, you will be responsible for diagnosing and resolving problems across a variety of hardware platforms and vendors including Cisco, Juniper, F5, Checkpoint, Palo Alto, WAN acceleration, and more across our global client base. Interact with our clients utilizing your top notch written and oral communication skills to provide our clients with the best support experience in the world. Interact with your global peers within the network operations center and across other departments, to solve the more challenging escalated problems as well as change implementations from the simple, to the more complex. Identify and implement automation opportunities as well as areas that can be improved to optimize the operation, such as documentation and monitoring adjustments. Document standard operating procedures, diagrams, and training materials for use by the team.Mentor and provide guidance to junior team members. You will best represent IPsoft through every interaction with our clients, whether it be during a routine meeting, a troubleshooting call or a complex implementation. Required Qualifications: 3-5 years of experience as a network engineer in an implementation and operational support role. Solid understanding of Cisco internetworks, routing and switching and related protocols, LAN/WAN. Security, firewalls, load balancers and wireless strongly desired. Strong Interpersonal skills and customer service skills are required. Customer advocacy experience highly preferred.Exceptional written and oral communication skills are essential. Experience creating reports with MS office products (Excel, Visio, MS Word) is strongly desired. Experience working with offshore/global teams is desired.Experience in managed IT services or enterprise environment a plus. Willingness to work extra hours as operational needs dictate. A strong desire to take on new challenges that will not only develop yourself, but will help to contribute to the operation at a higher level. Ability to mentor and train junior team members is strongly desired.Rockstar (Preferred) Qualifications in addition to those required: Scripting experience is strongly desired.Experience mentoring junior team members. Account leadership/Team leadership experience is a plus. Presentation skills are a plus.Experience with security appliances, load balancers and wireless is highly desired.Please send a resume to ken.martin@ipsoft.com</t>
  </si>
  <si>
    <t>CCNA, CCNP, routers, switches</t>
  </si>
  <si>
    <t>747092eee05fd2d900f67a3a1dbae5af</t>
  </si>
  <si>
    <t>https://www.dice.com/jobs/detail/Sr.-Systems-Engineer-%2526%252345-Digital-Media-Talus-Partners-Burbank-CA-91505/10426794/2929?icid=sr61031-2035p&amp;q=&amp;l=California,%20Us,%20CALIFORNIA</t>
  </si>
  <si>
    <t>Full Time, C2H W2, Direct Hire or CTH</t>
  </si>
  <si>
    <t>Sr. Systems Engineer - Digital MediaLocation: Los Angeles, CA area (light US travel)Duration: Direct Hire, possible CTH Job Description:The Senior Computer Systems Engineer designs and implements computer, network, and data storage systems for creating, manipulating, and distributing digital television and motion picture content. This is a client-facing, staff position in the Los Angeles area, with occasional travel to client locations throughout the United States. Qualifications:10-15+ years of experience in Systems Engineering, and familiarity with a broad range of digital media technologies, including several of the following:–        Transcoding/Video Compression (Telestream, SelenioFlex, Harmonic, ARRIS)–        Automated File QC (Interra Baton, Venera Pulsar, Tektronix Cerify/Aurora)–        WAN Acceleration (Aspera, Signiant)–        Enterprise Service Bus (Mule, Activiti, JBoss)–        Storage Systems (NAS, SAN, Fibre Channel, FCoE, iSCSI, NetApp, Isilon)–        Virtualization (VMware vSphere, Microsoft Hyper-V)–        Cloud Computing (Amazon Web Services, Microsoft Azure)–        Networking (IP, VLANs, VPNs, Firewalls, Routing Protocols)–        Microsoft Windows Server (Active Directory, Group Policy, SCOM, SCCM, KMS, WSUS)–        Microsoft SQL Server–        UNIX/Linux/BSDStrong knowledge of computing fundamentals: data representation, computer architecture, operating systems, network protocols, fault tolerance techniques.Experience with hardware and software specification, configuration, and capacity/performance planning and measurement.Experience with Systems Engineering processes, including requirements management, testing (and test plan development), and configuration management.DevOps programming skills in languages such as Windows PowerShell or Python and basic familiarity with Microsoft Windows and POSIX APIs and libraries are desirable but not essential.Excellent written and verbal communication skills.Proficiency with Microsoft Word, Excel, and Visio software.Ability to develop and maintain good professional relations with clients, vendors, and colleagues, sometimes in challenging situations under deadline pressure.Broadcast and Media industry experience is a plus.Bachelor’s degree in Computer Science, Computer Engineering, or Electrical Engineering.</t>
  </si>
  <si>
    <t>Sr. Systems Engineer - Digital Media</t>
  </si>
  <si>
    <t>systems engineer, network architecture, storage systems, windows server</t>
  </si>
  <si>
    <t>d18b4861aab2c955fc859286992b74cd</t>
  </si>
  <si>
    <t>https://www.dice.com/jobs/detail/Technical-Writer-MVP-Consulting-Plus-Albany-NY-12205/10109907/738335?icid=sr60968-2033p&amp;q=&amp;l=California,%20Us,%20CALIFORNIA</t>
  </si>
  <si>
    <t>Responsibilities:The person will work closely with the project managers, architecture personnel, platform developers, and other administrators in creating high-quality documentation and presentations. The person will need responsive web design skills to present concepts to outside stakeholders.Qualifications:* Experience with Microsoft Office (PowerPoint, Word, and Visio) and Adobe Acrobat is essential.* Proven work experience in designing responsive web application presentation* Proven working experience in technical writing of software documentation.* Ability to deliver high-quality documentation paying attention to detail.* Ability to quickly grasp complex technical concepts and make them easily understandable in text and pictures.* Excellent written skills in English.* Capacity to speak clearly so others can understand the content of ideas.* Basic familiarity with the SDLC and software development.* Must be able to work independently, delivering accurate documentation under deadline   pressure.  * Must have an in-depth understanding of systems and component terminology to be able to interpret the discussions with the system architects. * Must have working experience to create high-quality documentation using SharePoint &amp; Wiki pages or any other web-based technology tools such as Atlassian Confluence.* Must have working experience and demonstrate the ability to grasp complex technical and architectural concepts and make them easily translate them into text/pictures using presentation techniques.</t>
  </si>
  <si>
    <t>Technical Writing, Shrepoint, Web Publishing</t>
  </si>
  <si>
    <t>73afc1b60d96f98f081e75aefc868010</t>
  </si>
  <si>
    <t>https://www.dice.com/jobs/detail/IT-Client-Engagement-Manager-%2526%252347-Business-Development-Talentyo-LLC-Boston-MA-02108/90818497/417301?icid=sr60986-2033p&amp;q=&amp;l=California,%20Us,%20CALIFORNIA</t>
  </si>
  <si>
    <t>BairesDev is currently looking for skilled, motivated self-starters across the country with experience selling IT Staff Augmentation and Software Development services for an exciting opportunity as a member of our Sales Team.High Base Salary &amp; Commission! (salary is open depending on experience)BairesDev is a talent-focused Technology Services company specialized in Software Development, Testing and Infrastructure Management. Headquartered in San Francisco, CA and with offices in Boston, MA, BairesDev offers a cost effective blended model making use of its Development centers in Argentina, Mexico and the Philippines.Quick Facts about the Company: BairesDev was founded in 2009.Approximately 250 employees.Privately owned and solid financial situation and outlook.Fourth consecutive year of revenue growth above 30% as of December 2015.BairesDev became one of the largest Software Outsourcing companies in Argentina and Latin America.The company has locations in Argentina (Buenos Aires), United States (offices in Boston and San Francisco), Mexico (Mexico DF) and in Philippines (Manila). In addition to that, we also have local staff (but not offices) in around 10 countries.Some of BairesDevs clients include large public US corporations such as Google, IBM, Panasonic, Viacom, Turner, Hewlett Packard and NetGear, together with tens of startups, small and mid-sized companies.Approximately 80% of BairesDevs revenue comes from clients in the United States.Around 70% of the work is done remotely from our offices in Argentina and otherlocations in Latin America. We also have a new office in Philippines but its mainly serving Europe/Asia-Pacific and low rates clients.BairesDev also provides on-site services across the United States &amp; Canada.BairesDev has the largest proprietary database of Technology professionals in all Argentina and Latin America.BairesDev receives more than 3,000 Technology applicants each month.All BairesDev employees speak fluent English and work aligned with US time zone (usually EST+1).90% of BairesDevs contracts are long-term (on average 2/3 years).98% clients retention up to December 2015. No contracts have been cancelled for performance issues.BairesDev offers Software Development, Quality Assurance and Infrastructure services.BairesDevs recruiting and staffing processes are extremely fast. Candidates are usually presented to clients in 48/72 hours.Top Management is based in the US (our CEO, our COO and our VP of Sales)Deal size flexibility. BairesDev can engage in large contracts requiring tens of engineers as well as small deals of even just 1 person. Salary is proportional to past experience, accomplishments and current pipeline of opportunities/leads. BairesDev offers excellent commission’s structure.Key Responsibilities:As a Sales Representative you will:Prospect, build relationships, and close businessExpand BairesDev's presence and acquire new customersDevelop IT business contacts to place consultants, as well as understand and sell other BairesDev services.Generate your own leads (leads will be provided by the company only sporadically)Requirements:You should have a proven track record of prior success selling IT Professional Services directly to executives in small, medium or large companies.Ability to work independently as well as within a team.Candidates can be anywhere in US.Experience selling off-shore IT Professional Services will be a plus.Experience selling off-shore IT Professional Services in Latin America will be a big plus. Key Skills: Account Management, IT Staff Augmentation, Business Development, Sales Executive, Account Executive, Account Manager, VP of Business Development, Director of Business Development, IT Sales, Technology Sales, New Client Development Manager, Remote, VP of Sales, Vice President of Sales</t>
  </si>
  <si>
    <t>544db3daaf9c5b281755ed73089834f1</t>
  </si>
  <si>
    <t>https://www.dice.com/jobs/detail/Sr.-Systems-Engineer-Tetra-Tech-AMT-Washington-DC-20591/10118166/16100000128?icid=sr60632-2022p&amp;q=&amp;l=California,%20Us,%20CALIFORNIA</t>
  </si>
  <si>
    <t>Tetra Tech AMT is looking for a Sr. Systems EngineerPrimary job duties and responsibilities may include, but are not limited to the following: Extensive experience working with Microsoft based products, Cisco, F5 NetAapp networking equipment in a highly virtualized VMWare, fault tolerant environment with Windows 2008-12 and MS SQL with clustering as well as other monitoring and management tools. As this position is primary focused in working in a team environment the qualified candidate will be responsible for mentoring others. The ideal candidate will need to engage with peers to accomplish daily tasks, and communicate with the customer point of contact daily. The senior systems engineer installs, maintains, and coordinates the use of servers and associated networking equipment. Evaluates hardware and software, develop security procedures, analyzes network designs and researches new technologies. Troubleshoot and resolve complex networking and server administrations issues. Coordinate and implement network policies, procedures, and standards. Work independently without direct supervision managing the environment is essential to success. This position is critical in making sure support is provided correctly. Primary responsibility will be maintaining Windows 2008 servers and later, provide application management, Active Directory management, Server Cluster administration network maintenance and support, security, backup and recovery.The successful candidate will have:BS in Computer Science, Information Systems or related field.MCSE 2008 Certification CCNA Certification (Experience with firewalls and routing)Experience working as a system/network engineer or administrator. (5yrs) Experience working with MS Windows 2003/2008/2012 servers (expert knowledge in troubleshooting, administering, configuring, installation, patching, backup and recovery.) Extensive data center management experience (5yrs) – MS Windows, IIS and MS SQL server clustering experience; NetApp, VMWare, F5 Big IP configuration maintenance and troubleshooting experienceExperience with network management and monitoring tools – OP Manager, Tripwire, etc. Microsoft SharePoint and Operations Manager experience Experience with automating administration tasks using scripting and other methods preferred. Limited programming experience preferred as well.Knowledge of configuration management tools such as Chef, Puppet, Ansible, Salt a plus. Tetra Tech is an Equal Opportunity Employer, and we value workplace diversity. We invite resumes from all interested parties and consider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Tetra Tech is a VEVRAA federal contractor and we request priority referral of veterans for available positions. </t>
  </si>
  <si>
    <t>MCSE, CCNA Microsoft, SQL</t>
  </si>
  <si>
    <t>d565550a363674a8fca67fb3532ccc53</t>
  </si>
  <si>
    <t>https://www.dice.com/jobs/detail/Linux-DevOps-Engineer-%2526%252345-BHJOB2052_11208-Visionaire-Partners-Atlanta-GA-30350/10294321/BHJOB2052_11208?icid=sr60239-2008p&amp;q=&amp;l=California,%20Us,%20CALIFORNIA</t>
  </si>
  <si>
    <t>Mid-Level Linux DevOps Engineer (Direct-hire) Award winning Atlanta-based Linux / Open-Source consulting firm is seeking a mid-level client-facing Linux DevOps Engineer to join the growing team.  In this direct-hire position, you will be mentored by senior-level engineers on the team and together you will design and solve complex Linux-based solutions integrating and scaling open-source systems for enterprise-sized external client customers.  When not working in the Atlanta office, you will be traveling nationwide to client companies for a few days at a time.  Travel will be less than 50%. If you are looking to work with the best and brightest in the red-hot Linux / Open-Source / Cloud / Big Data space, you must consider this incredible opportunity to join this elite professional services team that Red Hat calls "the best in North America!" REQUIRED EXPERIENCE:2-4 Years of Linux DevOps / EngineeringPython Or Bash Or Perl Or Ruby Or Shell (ideally, multiple scripting languages)Puppet or Chef or similarExcellent Communication Skills &amp; Self-Starter Personality! PREFERRED EXPERIENCE:Bachelor's Degree in Computer Science or Math or similarVMware (create and manage virtual infrastructure using ESX/ESXi)Jenkins or similar continuous integration toolsNew Relic or Nagios or OpsMgr or CactiRedis or RabbitMQ or similar messaging toolsGithub EnterpriseZookeeper to tell each node what version of code it should be runningJBoss (now called WildFly)NoSQL Data Platforms / Big Data Technologies (Hadoop, Hbase, Cloudera, MongoDB, etc). Ability to read and troubleshoot Java and/or Ruby Code Must be authorized to work in the U.S./ Sponsorship are not availableContact: 404.843.6965 jobs@visionairepartners.com</t>
  </si>
  <si>
    <t>Linux DevOps Engineer - BHJOB2052_11208</t>
  </si>
  <si>
    <t>linux devops / engineering, python, bash, perl, ruby, shell, puppet, chef</t>
  </si>
  <si>
    <t>4d47172068776cf3493777577fa38a28</t>
  </si>
  <si>
    <t>https://www.dice.com/jobs/detail/Business-Analyst-Web-%2526%252347-.Net-Experience-Speridian-Technologies-LLC-Oakbrook-Terrace-IL-60181/10116008/738525?icid=sr60780-2026p&amp;q=&amp;l=California,%20Us,%20CALIFORNIA</t>
  </si>
  <si>
    <t>Business Requirement AnalysisCan do documentation in a manner that it will be easy for Developers to code.Understanding of database (SQL Server/Oracle or any other RDBMS)Basic understanding of the data warehouse, business intelligence and reportsExperienced in customer interaction, requirements gathering &amp; documenting (minimum 4 years)Web Technologies.NET DevelopmentGood written and verbal communicationGood knowledge on Reporting, but primarily on the technical sideBusiness analysis the biggest thing  that one should has, as this is the ability to run requirement analysis session with users. We need a BA just to do thatBA who has good functional understanding of business and should be good with technical skills to do this jobAble to confidently answer on improving reporting productivity. Should portray her understanding of the business problemOverall communication has to be very good.</t>
  </si>
  <si>
    <t>Business Analyst Web / .Net Experience</t>
  </si>
  <si>
    <t>c1beaf710f4fd830b2957afabc6e277f</t>
  </si>
  <si>
    <t>https://www.dice.com/jobs/detail/Senior-Data-Engineer-Group-A-LLC-San-Mateo-CA-94401/10364869/689860?icid=sr60739-2025p&amp;q=&amp;l=California,%20Us,%20CALIFORNIA</t>
  </si>
  <si>
    <t>Join our Data Science and Engineering team and help build a scalable real-time analytics platform that processes streaming data to make our product even more intelligent! Own and extend our data pipeline, perform data modeling, and improve data reliability and quality. Become part of a team bent on applying cutting edge real-time analytics and exploratory data analysis to make “everything” smart location enabled.ResponsibilitesDesign, implement, and manage scalable data processing platforms used for real-time analytics and exploratory data analysisArchitect, buildout, and develop algorithms for distributed real-time data processingOwn and extend our data pipeline by collecting, storing, processing, and transforming large data setsImplement strategies for acquiring data to develop new insightsCollaborate with data scientists and data analysts, while applying best practicesREQUIREMENTSYou have five or more years of combined experience as a data and/or backend engineerYou are proficient with Scala, Java, Spark, AWS, EMR, Spark Streaming, and Kinesis/KafkaYou delight in crushing messy unstructured data and making the world sane by producing quality data that is clean and usableYou have worked with geospatial data and understand the challenges related to storing and leveraging it in near real-timeYou have deep knowledge of data mining techniques, SQL, relational databases, and NoSQL databasesYou know OOD, probably have an interest in functional programming, and understand statisticsYou enjoy working on a small highly focused team at a lean startupYou have good communication skills and can work independentlyExperience with Python and/or Databricks is a nice to haveBS in Computer Science, Software Engineering, Mathematics, or equivalent experienceBENEFITSOwn equity in the company--every employee is a stakeholder in our futureWork with an adept team of people who love what they doDaily breakfast and lunch along with company-wide events and outingsOn-site gym accessFree parkingComprehensive health insurance, dental, vision, 401k, and pre-tax commuter deduction</t>
  </si>
  <si>
    <t>data science, scala, java, spark, aws, python, data mining, startup</t>
  </si>
  <si>
    <t>7f0b5b6c1b44797b13887be78fb8b8b3</t>
  </si>
  <si>
    <t>https://www.dice.com/jobs/detail/Systems-Analyst-STG%252C-Inc-Charleston-SC-29401/10121329/664441?icid=sr60537-2018p&amp;q=&amp;l=California,%20Us,%20CALIFORNIA</t>
  </si>
  <si>
    <t>  Join STG, Inc. and watch your career soar as a Systems Analyst 6 for a position located in Charleston, SC.  This position will support  the Global Foreign Affairs Compensation System (GFACS) which is an exciting program focused on providing worldwide compensation system services. Analyzes and evaluates user requirements by coordinating with the user to define the problem, data availability, report requirements, and system design problems. Defines systems objectives and prepares system design specifications to meet user requirements and satisfy interface problems. Analyzes alternate means of deriving input data to select the most accurate, feasible, and economical methods. Defines input and output file specifications including file organization. Defines controls, conversion procedures, and system implementation plans, including user training and orientation. Viewed as an expert within assigned field. Exhibits exceptional ingenuity, creativity, and resourcefulness. Develops novel concepts and approaches to resolve critical issues and broad design matters. Acts independently on technical matters pertaining to assigned field and related disciplines. Virtually self-supervisory. Exercises wide latitude, discretion, and independent judgment in determining objectives and approaches to critical assignments. Recommends technologies to accomplish long-term objectives. Assignments are reviewed only to the effectiveness of results achieved, typically from a long-term perspective. BS/BA in Computer Science or directly related field (e.g., Information Technology, Information Science, etc.) +12 years of related experience Preferred QualificationsExtensive experience with PeopleSoft North American Payroll.  Hands on knowledge of PeopleSoft Global Pay Rules development    </t>
  </si>
  <si>
    <t>Peoplesoft North American Payroll, Peoplesoft Global Pay Rules</t>
  </si>
  <si>
    <t>f03ee8c3198569539cc3574d804929e5</t>
  </si>
  <si>
    <t>https://www.dice.com/jobs/detail/Quality-Analyst-%2526%252345-Service-Desk-Connection-Jacksonville-FL-32254/VALCOM/2918?icid=sr60124-2005p&amp;q=&amp;l=California,%20Us,%20CALIFORNIA</t>
  </si>
  <si>
    <t>Connection has a fantastic opportunity through our technical staffing division in Jacksonville, FL.  We are looking for a Quality Analyst – Service Desk.  This is a full-time opportunity with excellent benefits.     Job Duties:Ensure quality of service provided by service desk to internal customersIdentify gaps and reinforce strengths with agentsPerform audits of performance-level percentage of ticketsMonitor, analyze, and report on quality of serviceIdentify and close gaps in knowledge, access, and support solutions.Job Requirements:2-3 years of experienceService desk experienceQuality control and satisfaction measurement experienceAnalytic mindsetAbility to explain and mentor others.Send resumes to anika.riar@connection.com for consideration.  To learn more about Connection or to apply directly through our website, please visit https://recruiting.adp.com/srccar/public/RTI.home?d=External&amp;c=1072441.       Register to receive daily job updates! Connection and all of its subsidiary companies are committed to equal opportunity and proud to be affirmative action employers.  All qualified applicants will receive consideration for employment, without regard to race, sex (including pregnancy), color, religion, age, national origin, ancestry, physical or mental disability status, medical condition, sexual orientation, marital status, protected veteran status, and all other characteristics protected by applicable state and federal law.  </t>
  </si>
  <si>
    <t>Quality Analyst - Service Desk</t>
  </si>
  <si>
    <t>Quality Control</t>
  </si>
  <si>
    <t>2d823e46c5c30df0fe315a47a3e5a810</t>
  </si>
  <si>
    <t>https://www.dice.com/jobs/detail/SAP-MM-Functional-Consultant-ResolveTech-Solutions-Inc.-Washington-DC-20001/10368525/45345454?icid=sr61075-2036p&amp;q=&amp;l=California,%20Us,%20CALIFORNIA</t>
  </si>
  <si>
    <t>SAP MM consultant with a solid understanding of PM</t>
  </si>
  <si>
    <t>SAP MM Functional Consultant</t>
  </si>
  <si>
    <t>5bb2bba27b9ece9d12a28a2208ca3cb0</t>
  </si>
  <si>
    <t>https://www.dice.com/jobs/detail/Front-End-Engineer-Odesus-Los-Angeles-CA-90071/10106335/748948?icid=sr60231-2008p&amp;q=&amp;l=California,%20Us,%20CALIFORNIA</t>
  </si>
  <si>
    <t>One of the world’s largest Content Discovery Platforms, reaching nearly 800 million visitors and serving over 300 billion recommendations every month, is looking to hire a JavaScript Engineer to their team DTLA. You will be building web applications and developing highly scalable solutions using JavaScript, NodeJS, HTML5 and CSS3. This is a full time opportunity where you will receive full medical, dental, and vision benefits starting on day one, paid vacation, catered lunches, competitive salary, and be part of a collaborative team!Required Skills3+ years of  experience in JavaScript (ES6), HTML5, and CSS3Experience using JavaScript frameworks (React.js and Angular.js are a plus!)Experience using Node.jsB.S. in Computer Science or related field is a plusKeywords:  javascript, node, express, AWS, react, redux, downtown, los angeles, Glendale, Hollywood, engineer, developer, MEAN,  angular, backbone, front end, HTML, CSS, advertising, media, ad, DTLA</t>
  </si>
  <si>
    <t>: javascript, node, express, AWS, react, redux, downtown, los angeles, Glendale, Hollywood, engineer, developer, MEAN, angular, backbone, front end, HTML, CSS, advertising, media, ad, DTLA</t>
  </si>
  <si>
    <t>8fce403573f01ec48a8d6ebdb4560cee</t>
  </si>
  <si>
    <t>https://www.dice.com/jobs/detail/.NET-Developer-Target-Labs-Vienna-VA-22180/10124981/748725?icid=sr60172-2006p&amp;q=&amp;l=California,%20Us,%20CALIFORNIA</t>
  </si>
  <si>
    <t>99797f484aca41eb062d4979fe792ceb</t>
  </si>
  <si>
    <t>https://www.dice.com/jobs/detail/Systems-Administrator-Derive-Scottsdale-AZ-85258/10470592/701097?icid=sr60748-2025p&amp;q=&amp;l=California,%20Us,%20CALIFORNIA</t>
  </si>
  <si>
    <t>Contract W2, 6 months contract</t>
  </si>
  <si>
    <t>Position : Systems Engineer/AdministratorLocation: Scottsdale, AZ, 852586 months contract  Reports To: Sr. Director Operations  Summary: This position will have responsibilities for the support of Client’s Infrastructure tools running on both Windows and Linux platforms.  As part of the Operations team, they will work closely with Development, Support and Professional Services to monitor and support Client’s Infrastructure and applications in Azure.   The incumbent should be a well-organized and self-managed individual with outstanding communication skills. They should have a high propensity for learning new technology and be very accountable in the duties that they perform on a daily basis. This person should work proactively to identify issues and consult with team members to establish resolution.   They should work well within a high-paced environment and function well in a diverse and dynamic team environment.  The incumbent will also have strong leadership, influential, and direction skills.  Duties and Responsibilities:Ability to implement and maintain Enterprise-level servers (physical and virtual) and management systems. Cloud experience is a plus. (Azure)Advanced knowledge of both Windows and Linux operating systems.Working knowledge of network infrastructure in relationship to server infrastructure.Ability to identify capacity and performance needs for server infrastructure (compute, memory and disk).Working knowledge of configuration and maintenance for enterprise level monitoring/logging solutions (Nagios XI, Nagios Log Server, Solarwinds, Splunk, etc)Familiarity using and configuring various ticketing and management software (Jira, Service Now, etc)Ability to manage IT related initiatives including long-duration projects across multiple groups.Ability to manage and prioritize multiple related projects, including troubleshooting, operations, and maintenance of the enterprise in a team environment.Ability to provide customer-focused technical support to other teams within Information Management and our business partners as needed.Ability to create and maintain documentation for IT processes, procedures, trouble tickets, network configurations, hardware/software inventory, and audit requests. Must be able to work with documentation in the company’s repository of choice (Confluence/Sharepoint)Follow formal change control process when necessary.  QUALIFICATIONS   ESSENTIAL FUNCTIONS:Use effective verbal and written communication skills.  Read and understand company policies and procedures and other literature and documents applicable to assigned tasks.With regard to that portion of the work assigned, develop complete understanding of applicable company policies and procedures and plan and execute the assigned work in accordance with those policies and procedures.Listen to directions and suggestions from supervisors or other employees regarding safe and proper work practices, evaluate that information and implement a plan based on that evaluation for carrying out the duties of this position.Work off-hours when required.Identify workplace safety hazards and take all necessary corrective action to eliminate or minimize them.Produce quality work, meeting requirements of company policies, procedures and industry standards.Be motivated and work productively.Set exemplary standards of ethics and stewardship of corporate resources.Support company philosophies, policies, practices and procedures. SECONDARY FUNCTIONS:Lead, consult, and train junior staff to increase the skillset of the team.Work well in a team environment.Communicate all essential information to senior leadership, co-workers, and employees.On a daily basis, promote and maintain effective public relations.Maintain professional and technical skills.Promote quality and demonstrate professional behavior.Be willing to travel on company business as required by position and as directed.In addition, perform any other job-specific duties as required. EducationBachelor’s degree or equivalent work experience.5-7years of experience in the IT field or in a related discipline.3-5 years working with server and active directory technologies.Certifications in enterprise server and AD environment highly recommended</t>
  </si>
  <si>
    <t>Active Directory, enterprise server</t>
  </si>
  <si>
    <t>a1cd5ca31c5d9e18529ea9b324a7335a</t>
  </si>
  <si>
    <t>https://www.dice.com/jobs/detail/Hadoop-Developer-Target-Labs-Rockville-MD-20849/10124981/479073?icid=sr61002-2034p&amp;q=&amp;l=California,%20Us,%20CALIFORNIA</t>
  </si>
  <si>
    <t>20074ce60118f759474ae5dec6770091</t>
  </si>
  <si>
    <t>https://www.dice.com/jobs/detail/Software-Engineer-Apriva-Scottsdale-AZ-85253/RTL387989/127307?icid=sr60717-2024p&amp;q=&amp;l=California,%20Us,%20CALIFORNIA</t>
  </si>
  <si>
    <t>SOFTWARE ENGINEER JOB SUMMARY:The position will be responsible for development and maintenance of Apriva’s web based application systems.  RESPONSIBILITIES/DUTIES:Responsible for the design, development, and implementation of leading edge, business-oriented IT solutions.Will participate in the implementation of solutions that employ leading edge technologies such as ASP.Net, MS SQL, Server, XML, SOAP Compliant Web Services and IIS in a windows environment.Must rely on experience and judgment to plan and accomplish goals.Ability to set and achieve goals in a complex and fast-moving environment. QUALIFICATIONS/REQUIREMENTS:Minimum of 5 years of experience in the design, development and deployment of innovative web applications in a fast-paced customer focused environment.Bachelor’s Degree in Computer Science or related technical experience is required4 years of hands-on development experience with ASP.NET, C#, or C++.Experience with XML and SOAP is highly desired.JavaScript, as well as a strong, well-rounded technical orientation in general is expected.SQL Server and SQL Reporting experience is desired.Understanding of secure communications methods such as SSL3 and client authentication highly desired.Must be able to effectively work independently and within a team environment, and must have experience working within a project oriented, multi-tasking environment.Excellent communication, interpersonal, presentation skills.  Strong problem solving and decision making skills required. 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Individuals may need to sit or stand as needed for long periods of time throughout the day.  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For the most part ambient room temperatures, lighting, and traditional office equipment   as found in a typical office environment. </t>
  </si>
  <si>
    <t>C# and .Net and SQL</t>
  </si>
  <si>
    <t>87b8536ded496ebd25e931c23f4f7e54</t>
  </si>
  <si>
    <t>https://www.dice.com/jobs/detail/Project-Manager-%2526%252345-Margin%2526%252347Settlement-%2526%252345-Hedge-Fund-Affinity-Resource-Group-%2528MRI%2529-New-York-NY-10103/10460281/626585?icid=sr60550-2019p&amp;q=&amp;l=California,%20Us,%20CALIFORNIA</t>
  </si>
  <si>
    <t>ef7c0c2f603fef7409fbb4e664ee4406</t>
  </si>
  <si>
    <t>https://www.dice.com/jobs/detail/Business-Analyst-RealPage-Inc.-Richardson-TX-75082/10111244/708879?icid=sr60512-2018p&amp;q=&amp;l=California,%20Us,%20CALIFORNIA</t>
  </si>
  <si>
    <t>As the Business Analyst, you will play a vital role in the development of current and future products for RealPage. You are responsible for creating product documentation, requirement statements, logical data and process designs, user interface mock-ups and use cases. Working with internal and external clients, you will document business needs, create scope documents and review technical specifications. The Job:• Gather requirements from both internal and external subject matter experts, interfacing directly with clients, to document business rules and uses cases for new and existing RealPage products.• Define project scope and review design requirements and technical specification to ensure project scope is met• Create use cases and review test cases to ensure adequate test case coverage• Interfaces directly with customers to build the relationship, and position the company to meet our customer’s evolving needs.• Organize and lead in design sessions, contributing to the overall design of new and existing products• Interface directly with internal department leaders to provide exceptional implementation, training and support to clients• Assist with identifying and solving design flaws to increase usability• Provide content for the development of product documentation (including marketing materials, product specs, user guides, etc.), reviews and approves for internal or external use.• Present on topics including product walk-throughs, for internal and external audiences• Manage tasks to meet the assigned project dates You:• College degree preferred; equivalent experience may be accepted• Three to five years’ experience in project management, technical writing or related fields; requirement design experience strongly preferred• Must be able to produce high-quality work as part of a fast-paced, dynamic team• Strong analytical and problem solving skills; excellent follow up skills required• Experience with accounting systems or financial reporting is highly desirable• Ability to effectively manage multiple priorities with minimal supervision• Proficient knowledge of Microsoft office including Word, Excel and PowerPoint• Strong team player with excellent interpersonal and communication skills.</t>
  </si>
  <si>
    <t>Business Analyst, gathering requirements, collaboration</t>
  </si>
  <si>
    <t>31a43eeef81b2991809e1ebb8101a5e7</t>
  </si>
  <si>
    <t>https://www.dice.com/jobs/detail/Business-Systems-Analyst%2526%252345Enterprise-1-Finance-IMS-%2526%252345-International-Management-Systems-La-Habra-CA-90631/imssvs/12643X6564?icid=sr60924-2031p&amp;q=&amp;l=California,%20Us,%20CALIFORNIA</t>
  </si>
  <si>
    <t>887fa95d574eb969ac935a3e7aa67a23</t>
  </si>
  <si>
    <t>https://www.dice.com/jobs/detail/Quality-Assurance-Analyst-%2528Digital%2529-%2528F2F-Interview-Required%2529-USM-Business-Systems-Reston-VA-20190/10106782/742953?icid=sr60427-2015p&amp;q=&amp;l=California,%20Us,%20CALIFORNIA</t>
  </si>
  <si>
    <t>Contract Corp-To-Corp, Contract Independent, Contract W2, C2H Corp-To-Corp, C2H Independent, 12+ Months</t>
  </si>
  <si>
    <t>Job Description:The Senior Quality Engineer provides end to end Quality support for School Day contracts and initiatives by collaborating with Operations stakeholders, Operations Change Management and other Quality functions.The Senior Quality Engineer is responsible for implementing QA project services for internal (CB Operations) as well as external (vendors) stakeholders. The Senior Quality Engineer supports multiple Business Process Owners (Publications, Logistics, Test Registration, Test Administration, Scoring, and Score Reporting) and Operations Change Management Office team and vendors that are engaged in contracts and initiatives. the This position is responsible for performing hands-on quality engineering work and leading collaborative team efforts designed to develop, strengthen, and improve the solutions for contract and initiatives customers. The Senior Quality Engineer partners with Business Process Owners and vendors to understand the requirements and perform impact analysis and support development of optimized solutions. The Senior Quality Engineer ensures quality controls, appropriate checks and validations are incorporated into operational processes/solutions. Leverage quality engineering tools and methods such as FMEA, control plans, process maps etc. to mitigate critical risks and define appropriate mitigation solutions. ESSENTIAL FUNCTIONS/RESPONSIBILITIESProviding Quality Assurance support for the new project in collaboration with other Quality functions such as Quality Control, Vendor Quality Management.Working closely with Business Process Owners and Project Planning team in facilitating and identifying impacts/changes for the new project.Identifying the quality checks and validations for all the new changes/impacts.Ensuring that quality controls and supporting processes and procedures are in place and executed in a high-quality manner.Working closely with external operations vendors and CB BT staff to ensure that internal and external inter-vendor data flows are properly executed and appropriate data quality controls are developed and maintained.Creation of Quality Plan for the new project, updating and maintaining the contents of the Quality Plan based on information gathered from BPOs, Project Planning team and other Quality functions.Detailed review of project deliverables/outputs such as process documents, publications, requirements etc.Participate in project meetings and provide update on Quality activities and gather inputs/requirements for Quality team.Interacting with CB vendor Quality teams to ensure effective involvement/implementation of Quality tasks.Support project planning team and BPOs in identification and management of risks and provide Issue containment support.Manage, coordinate and implement Quality Reviews and Readiness Reviews with vendors ensuring appropriate representation of all CB functional areas and coverage of key processes. Identify and manage improvements and actions resulting from reviews.Leverage usage of quality engineering tools and methods to identify risks and define appropriate mitigation actions in terms of controls and workarounds.Travel to vendor’s locations to ensure appropriate quality deployment and implementation. Required Skills:B.S. Degree in an appropriate engineering or operations fieldAppropriate quality certifications (ASQ CQE, Six Sigma Green/Black Belt, etc.)7- 10 years process quality experienceExperience using multiple quality improvement methodologies, tools, and techniques to drive significant change and improvementProven ability to lead diverse cross-functional teams in quality improvement projectsExperience developing and analyzing quality performance metrics3+ years’ experience in Quality AssuranceKnowledge of Quality principles, standards and methodologiesStrong process perspective and continuous improvement mindsetStrong analytical and data analysis experience with structured problem solving abilityProficiency is usage of MS-Excel and MS-Power Point for data analysis and presentationsFlexibility and desire to quickly adapt to new methods, situations, and various requirementsExcellent communication (writing, speaking, presentation), Strong interpersonal skillsAbility to effectively handle multiple situations simultaneouslyAbility to work independently and as part of a teamAbility to travel (Up to 15% in a month) Preferred Skills:Quality systems knowledge and experience, such as ISO-9000Experience in vendor quality management techniquesExperience in a high-volume data and transaction intensive processing operationStrong project management experiencePlease Feel free to Contact M.Nagendar,,,,,,,,,,,,,nagendarm@usmsystems.com,,,,,,,,,7032461851</t>
  </si>
  <si>
    <t>Quality Assurance Analyst (Digital) (F2F Interview Required)</t>
  </si>
  <si>
    <t>Appropriate quality certifications (ASQ CQE, Six Sigma Green/Black Belt, etc.)</t>
  </si>
  <si>
    <t>90d144e0b56f0e308d2b1a5f6aeeb968</t>
  </si>
  <si>
    <t>https://www.dice.com/jobs/detail/.Net-Developer-U.S.-Tech-Solutions-Inc.-Davie-FL-33024/usts/709835?icid=sr61069-2036p&amp;q=&amp;l=California,%20Us,%20CALIFORNIA</t>
  </si>
  <si>
    <t>US Tech Solutions is seeking a “.Net Developer” for a 06+ Months Contract position with a client in Davie, Florida. Responsibilities:Perform duties as assigned Requirements:Bachelor degree in Computer Science or related field, or equivalent combination of education and recent, relevant work experienceTypically requires 9 years of software development experienceStrong proficiency in C# and/or WPFStrong computer software architecture backgroundThorough understanding of and experience in object oriented design and programmingStrong verbal and written English communications skillsCreative problem solving and ability to effectively communicate and translate feedback, needs and solutionsStrong teamwork orientation and the ability to foster collaboration within and across team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www.ustechsolutions.com</t>
  </si>
  <si>
    <t>C# , WPF , Computer software architecture</t>
  </si>
  <si>
    <t>c72f08e8fb08b6d12b8db061f110a0c5</t>
  </si>
  <si>
    <t>https://www.dice.com/jobs/detail/Project-Manager-with-Kronos-Workforce-Timekeeper-Dynamic-Computing-Services-Corporation-Austin-TX-78746/10109125/740937?icid=sr61137-2038p&amp;q=&amp;l=California,%20Us,%20CALIFORNIA</t>
  </si>
  <si>
    <t>Contract Independent, Contract W2, 6-8 months</t>
  </si>
  <si>
    <t>Title:    Project Manager with Kronos Workforce TimekeeperLocation: Austin, TXNumber of Openings: 1Position Type: ContractInitial Contract Duration: 6-8 monthsStart Date: ASAPPay Rate: All-Inclusive (no travel/expenses) REQUIREMENTS:5+ years of related experience in Project ManagementExperience implementing Kronos Workforce Timekeeper is required.Experience in creating technology project plans, leading project teams, managing and tracking project progress including scope, milestones, resource management, and other project metrics to manage initiatives and drive accountability for the accomplishment of the project.Proficient with MS Office, Project. PREFERRED:Master’s degreeProject Management (PMP) certificationPrevious work experience in Childhood Education or related field is highly preferred.                                                                 RESPONSIBILITIES: Provide project planning, analysis, scoping, resource management, schedules and milestones.Create project plans with appropriate staff for all major changes in Information Systems and managing plans to completion.Review and evaluate project plans and objectives:Track project progress with respect to time, budget and demonstrated resultsCommunicate progress to management and modify schedules as requiredManage project issues, including issue identification, escalation, resolution status trackingDevelop project planning and communication documents.Oversee the development of project deliverables.Establish and maintain processes to manage scope throughout the project lifecycle.Identify and manage project issues. Set project quality and performance standards.Assess and manage risk over the project lifecycle. Maintain project tracking and information systems.</t>
  </si>
  <si>
    <t>Project Manager with Kronos Workforce Timekeeper</t>
  </si>
  <si>
    <t>4537b99e83c9917863b346b0b98adabf</t>
  </si>
  <si>
    <t>https://www.dice.com/jobs/detail/Epic-Willow-Consultant-IMS-%2526%252345-International-Management-Systems-New-York-NY-10001/imssvs/12643X6587?icid=sr60880-2030p&amp;q=&amp;l=California,%20Us,%20CALIFORNIA</t>
  </si>
  <si>
    <t>Seeking an Epic Willow Consultant for a 9 month Contract position in the New York City, NY area. Candidate can be located anywhere in the contiguous 48 states and will travel to NY location weekly, road warriors welcome. Those authorized to work in the U.S. without sponsorship with be considered. Not able to sponsor at this time. REQUIREMENTS:5-8 yrs of Epic - Willow build/install experience, workflows, orders, and formularies!!!Start with discovery assessment in first 3-4 weeks. Expected duration to be extended and roll out 10-12 other sites.  Min of 6 months probably more.Must be a Pharmacist or PharmD. with Epic Willow experience Consultant will:Ensure all formulary items in (ERX) via barcode scanERX audit via automated toolsCrosswalk between ERX and automated dispensing equipmentAssess issues with NDC groupings via NDGs and IID (Inactive Ingredients Database???) Determine need for Wrappers to link (ERX) items Review ordering pathways:Individual ordersOrdersetsProtocolsPreference lists Non-formulary items Review dispensing pathways:CartfillRobotsAutomated dispensing in patient care areas, i.e. Pyxis, Omnicell, etc. Establish priorities relative to known issues:Patient Safety (wrong product auto-selected)Operational efficiency (auto selection of product does not occur, pharmacy staff intervention required)Develop prioritized plan of action based on issues identified If interested and qualified for this position, please respond with current resume and rate requirements to JO#6587.</t>
  </si>
  <si>
    <t>Epic Willow Consultant</t>
  </si>
  <si>
    <t>EPIC, ERX, Pharmacist, Willow, ScanERX, Formularies, Workflows, Orders</t>
  </si>
  <si>
    <t>7627e0572045f2a91b6896fab3c7055b</t>
  </si>
  <si>
    <t>https://www.dice.com/jobs/detail/Sr.Software-Engineer-%2526%252345-Exchange-Gateways-Fabergent-Chicago-IL-60609/10198890/748415?icid=sr61064-2036p&amp;q=&amp;l=California,%20Us,%20CALIFORNIA</t>
  </si>
  <si>
    <t>You'll be responsible for the firm's gateways to 20+ global options exchanges, working with traders and other engineers to ensure that our trading strategies perform at the lowest possible latency. You'll have an opportunity to use the most cutting edge low latency tricks and work on the next generation of software for our growing firm. You have work experience with event based systems programming, a strong understanding of Linux, and experience working with modern C++.ResponsibilitiesDesign and build low latency systems for exchange connectivity in C++Analyze existing systems for opportunities to improve and communicate the analysis to the teamWork with system administrators to determine capacity requirements and optimal system configurationsPrimary technical contact for the firm to one or more exchangesInteract with traders and other team members to identify the root cause of technical issuesParticipate in exchange testing after network or API changesManage the change control process of code and configuration in development, test, and production environmentsEnsure compliance with all exchange and regulatory requirementsWrite automated testsParticipate in peer code reviewsRequirementsDegree in Computer Science, Computer Engineering, or equivalent practical experience3+ years of programming work experienceExperience maintaining a critical production systemExperience writing applications connecting to exchange APIs or using other network protocolsExperience targeting applications for a Linux environmentExperience using Modern C++ in a concurrent environment</t>
  </si>
  <si>
    <t>Sr.Software Engineer - Exchange Gateways</t>
  </si>
  <si>
    <t>C++, Linux, gateways,Exchange, latency, trading system</t>
  </si>
  <si>
    <t>d75cf6f18ab07499398122bb7935a925</t>
  </si>
  <si>
    <t>https://www.dice.com/jobs/detail/Information-Security-Engineer-%2526%252345-Senior-CGS-Mission-Viejo-CA-92691/10477632/639246?icid=sr60737-2025p&amp;q=&amp;l=California,%20Us,%20CALIFORNIA</t>
  </si>
  <si>
    <t>6aad9444e0a611528837281ecc9f76fb</t>
  </si>
  <si>
    <t>https://www.dice.com/jobs/detail/Computer-Scientist%2526%252347Computer-Programmer-The-McConnell-Group-Fairfield-CA-94533/RTX1ba6af/4730275?icid=sr60990-2033p&amp;q=&amp;l=California,%20Us,%20CALIFORNIA</t>
  </si>
  <si>
    <t>efa747f37d822eed72b3743c25ce7495</t>
  </si>
  <si>
    <t>https://www.dice.com/jobs/detail/Silverlight-Developer-Tetra-Tech-AMT-Washington-DC-20591/10118166/16100000164?icid=sr60626-2021p&amp;q=&amp;l=California,%20Us,%20CALIFORNIA</t>
  </si>
  <si>
    <t>Tetra Tech is seeking mid to senior level Silverlight Developer to support a highly visible federal government contract, particularly focused around supporting the mission of transportation. The candidate is responsible for working with business requirements and develop application using Silverlight. The candidate should be a self-starter, motivated, able to manage multiple priorities and tasks in a dynamic environment with a good understanding of software development standards and best practices.  Primary job duties and responsibilities may include, but are not limited to the following: This position will design and develop solutions using Silverlight to meet requirements provided by the customer.This position could feasibly work with XAML, JavaScript, Web Services, python scripting and RDBMS technologies such as SQL Server during a given release cycle.Work closely with project managers, partner companies, and customers to analyze complex problems, define requirements and implement solutions.The successful candidate will have:Requirements:7+ years of IT experience with at least 3 years in Silverlight developmentExcellent analytical and problem-solving skillsFamiliarity with basic User Interface and User Experience principlesUnderstanding of Web Services and Open-Standard Data SpecificationsMicrosoft Development Stack (C#, XAML, ASP.Net, JavaScript)Experience with ESRI’s Web API (Silverlight)Database programming experience with SQL ServerExperience working in a dynamic, Agile development environment Ability to prioritize, plan and estimate interdependent tasksAbility to operate independently as needed to implement assignmentsAbility to effectively communicate design concepts and architecture to customers and stakeholdersDesired Skills/Experience:Experience developing and integrating with Geospatial Map and Web ServicesExperience developing and integrating with Geospatial Processing TasksExperience developing with Python within ESRI’s ArcGIS Technology StackDeveloping WCF Services (SOAP, REST)Experience with ArcGIS Server data management operationsExperience developing on non-ESRI geospatial platforms (Google, Bing Maps, open source tools)Experience using FME Tetra Tech is an Equal Opportunity Employer, and we value workplace diversity. We invite resumes from all interested parties and consider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Tetra Tech is a VEVRAA federal contractor and we request priority referral of veterans for available positions. </t>
  </si>
  <si>
    <t>Silverlight Developer</t>
  </si>
  <si>
    <t>Silverlight, C#, XAML ASP.Net, JavaScript, SQL Server</t>
  </si>
  <si>
    <t>77be7ea098d39ade6970a0e91754aff1</t>
  </si>
  <si>
    <t>https://www.dice.com/jobs/detail/MicroStrategy-Developer-Nityo-Infotech-Corporation-Mclean-VA-22101/10200946b/738515?icid=sr61091-2037p&amp;q=&amp;l=California,%20Us,%20CALIFORNIA</t>
  </si>
  <si>
    <t>Hello,Hope you are doing well, Please do respond with your updated copy of resume and best number to reach. And apologies if email is bothering you.Looking forward for your prompt response  MicroStrategy Sr DeveloperFulltime / PermanentMclean,VA Minimum 4 years’ experience with MicroStrategy 10.2 components including MicroStrategy Web, Developer, Architect, Object Manager, and Administrator.  MicroStrategy Developer certificationExperience in JAVA, ETL /Informatica, MicroStrategy, Unix, Shell Script, SQL, and DB2Knowledge on Windows, Unix and Linux Operation systemExperience with DB2 and Oracle databaseExperience in developing interactive dashboardsExperience with complex and high volume DataMart with Star Schema and Type 2 dimensionsKnowledge on Mainframe is a plus  Ankur KumarCell : 609-853-0818 Ext. 2154Gtalk: ankurrtlNityo Infotech Corp.  </t>
  </si>
  <si>
    <t>JAVA, ETL /Informatica, MicroStrategy, Unix, Shell Script, SQL, and DB2</t>
  </si>
  <si>
    <t>d1b3b927048469b9cb3a24dfb428e607</t>
  </si>
  <si>
    <t>https://www.dice.com/jobs/detail/Site-Support-Specialist-Apriva-Saint-Louis-MO-63120/RTL387989/352557?icid=sr60708-2024p&amp;q=&amp;l=California,%20Us,%20CALIFORNIA</t>
  </si>
  <si>
    <t>JOB SUMMARY:Operate, maintain and troubleshoot network and server infrastructure for mobile gateway systems including: Local area network (LAN), wide area network (WAN), virtual private network (VPN), Internet telephony systems, security appliances, and intrusion systems. Monitor network to ensure operational availability of all systems and perform necessary maintenance to support operational requirements. May monitor and test equipment performance to ensure services operate correctly and without interruption. Team member will work as a cohesive team member with other support specialists, engineers, and subject matter experts. Must have an active SECRET security clearance. RESPONSIBILITIES/DUTIES:•Proactively monitor network systems and respond to alerts/alarms.•Maintain and administer gateway switches and routers, F5 local/global traffic managers, server systems, Cisco Unified Communications Managers (CallManagers), Cisco Unified Border Elements, basic experience in Linux, Cisco IOS, and JUNOS computing environments.•Diagnose, troubleshoot, and resolve hardware, software, or other network and system problems.•Perform data backups and disaster recovery operations.•Plan, coordinate, and implement network security measures to protect data, software, and hardware.• Document support activities and system issues, and keep tactics, techniques, and procedures (TTPs) current.•Assist technical subject matter expert to resolve network issues by validating, isolating, and correcting faults and verifying service restoral with customers.•Focused on improving the stability and performance of the system, maintaining and improving the security posture of the systems, continuous monitoring of system health, and troubleshooting issues that arise.•Perform daily system monitoring, verifying the integrity and availability of all hardware, server resources, systems and key processes, reviewing system and application logs, and verifying completion of scheduled jobs such as backups.•Operate master consoles to monitor the performance of computer systems and networks, and to coordinate computer network access and use.•Responsible for effective installation/configuration, operation, and maintenance of systems hardware and software and related infrastructure.•Configure security settings or access permissions for groups or individuals.•Evaluate local area network (LAN) or wide area network (WAN) performance data to ensure sufficient availability or speed, to identify network problems, or for disaster recovery purposes.•Identify the causes of networking problems, using diagnostic testing software and equipment.•Install new hardware or software systems or components, ensuring integration with existing network systems. QUALIFICATIONS/REQUIREMENTS:•Must have active Secret Security Clearance (ability to obtain TS/SCI is preferred)•Excellent communication in English (written and verbal)•Great computer skills: Windows, Linux, MS Office•Ability and motivation to work in a fast paced environment•Must be dependable and interested in learning new skills•Willingness to work in a 24x7 shift environment with flexibility to work odd hours and weekends•Willingness to work in a strong team environment•Must be able to lift 50 lbs.•2+ years relevant experience in system or network administration or technical call centerRequired IT Training and Certifications:•DoD 8570.1 IAT Level II Certification or ability to acquire within 3 months of hire Desired: 1 or more of the following industry certifications;•Network+ CE, Security+ CE, Linux+, RHCSA, RHCE, RHCA, CCNA, CCNA-Security, CCNP, CCDA, CCDP, JNCIE-ENT, JNCIE-SEC, JNCIE-SP•Ability to obtain within 6 months of hire DESIRED EXPERIENCE:•Experience with the following routing protocols: OSPF, BGP, and SIP•Experience with F5 Local/Global traffic managers•Experience with Cisco switches/routers/firewalls – IOS•Experience with VLANs, load balancers, VPNs, and ACLs•Experience with ASA or McAfee/Sidewinder firewalls and/or familiarity of Cisco ASDM•Experience with Linux Operating environment•Experience with Cisco Unified Communications Manager (formerly CallManager)•Experience with ESXi/VMWare/virtualized server datacenter network technologies•Network monitoring software — HP Openview, SolarWinds, OpenNMS; Remote monitoring software•Familiar with remote applications such as or similar to: Putty, SecureCRT, Tera Term•Familiar with DoD security policies, STIGs, IAVAs, etc.•Network security or virtual private network VPN management software — Intrusion prevention system IPS software; Network and system vulnerability assessment software; OpenService, Open NerveCenter; Security incident management software•Transaction security and virus protection software — Encryption software; Honeypot; Ping Identity software; Root kit detection software APRIVA offers employee benefits programs. Once on assignment, you’ll have access to a comprehensive group medical, dental, and vision coverage plan, 401(k), direct deposit, select paid holidays (based on accrued hours), skills training and other free career counseling services. APRIVA is an Equal Opportunity Employer</t>
  </si>
  <si>
    <t>Site Support Specialist</t>
  </si>
  <si>
    <t>Linux and Cisco and Clearance and Systems and Networks</t>
  </si>
  <si>
    <t>92875b35f060e099779ce05de138e01c</t>
  </si>
  <si>
    <t>https://www.dice.com/jobs/detail/Spark-Performance-Architect-NetStrive-Consulting-Schaumburg-IL-60159/10508995/mark-2110?icid=sr61104-2037p&amp;q=&amp;l=California,%20Us,%20CALIFORNIA</t>
  </si>
  <si>
    <t>NetStrive Consulting</t>
  </si>
  <si>
    <t>Contract Corp-To-Corp, Contract Independent, Contract W2, C2H Corp-To-Corp, C2H Independent, C2H W2, 6-12+ Months</t>
  </si>
  <si>
    <t>Hello, One of our direct client in IL are in Urgent need for Spark Performance Engineer at the Architect level. Location will be in Schaumburg, IL for 6-12+ Months Contract.Let us know if you have any candidate, Candidate should have Architect level expreience and should have Strong Spark Performance engineer. Send resume on john@netstriveconsulting.com RegardsJohn NetStrive Consulting, LLC450, E. 22nd St, Suite 178,Lombard, IL 60148 Direct: (630) 812 0551Fax: (248) 247 1672 Web: www.netstriveconsulting.comEmail: John@netstriveconsulting.com </t>
  </si>
  <si>
    <t>Dice Id : 10508995</t>
  </si>
  <si>
    <t>Spark Performance Architect</t>
  </si>
  <si>
    <t>They need a Spark Performance Engineer at the Architect level.</t>
  </si>
  <si>
    <t>2453d291ad80ece88b3e8c27d6e47c68</t>
  </si>
  <si>
    <t>https://www.dice.com/jobs/detail/Support-Engineer-%2528casper%252C-VDI%252C-Altiris%2526%252347wds%2526%252347sccm%252C-bigfix-Tri%2526%252345Starr-Personnel-San-Francisco-CA-94101/10315493/748588?icid=sr60728-2025p&amp;q=&amp;l=California,%20Us,%20CALIFORNIA</t>
  </si>
  <si>
    <t>Position Description The primary role of the Support Engineer - End User Computing will be to provide desktop/laptop/tablet/MAC support, VDI/Altiris/BigFix/WDS/Casper management and operational support assistance; this involves the planning, implementation, documentation and delivery of new technologies and refreshing existing. Engagement will be expected during all production issues and problem management. A solid foundational knowledge of Casper, VDI, Altiris/WDS/SCCM (Imaging and Software Automation) and BigFix/WSUS/patching and supporting technologies is expected. Achieve excellent service availability by ensuring standard initial build, ongoing maintenance, procedures and monitoring of the end user technologies environment is undertaken effectively. Additionally, to ensure first class support and problem resolution is given in achieving this goal. Required Experience  7+ years of experience in end user computing technologies and support in a large scale fast moving environment (2000+ users).   7+ years in computer operations or second level support   Excellent experience with creating and deploying images, scripting, building software packages and patch deployment   Excellent End User Computing support, administration and architecture skills   Fluent with Apple products since 95% of the local office uses Mac   Proficiency in all currently supported Windows and MacOS platforms   Solid experience installing and troubleshooting Windows and Mac operating systems and products   Firm understanding of network and infrastructure topologies.   Experience using an ITSM system to track incidents, changes, and problems   Strong technical expertise in Voice Communications, VOIP, audio-video and video conferencing support   Solid Mobile Device Management skills   Active Directory (multi-forest)  \  SCOM and PowerShell \ Advanced scripting Preferred Experience   Must have ability to diagnose and solve problems while maintaining professionalism and courtesy.   Be able to demonstrate commitment to exceptional client service.   Excellent interpersonal and communication skills, verbally and in writing.   Excellent analytical, organizational and project management skills.   Be able to adhere to HCHC technical and operational procedures and policies.   The necessary interpersonal skills to effectively interact and communicate throughout the IT organization with individuals of varying technical abilities.   Self-motivated, enthusiastic, approachable and people oriented.   Demonstrated ability to operate in highly matrixed environment   Available to work on-call as needed for critical severity tickets.   Available to work on-call as needed to support high priority projects.</t>
  </si>
  <si>
    <t>Support Engineer (casper, VDI, Altiris/wds/sccm, bigfix</t>
  </si>
  <si>
    <t>Mac, Bigfix, wds, casper, vdi, altiris, sccm, wsus</t>
  </si>
  <si>
    <t>bed496d575a217b2baad9c293ef82531</t>
  </si>
  <si>
    <t>https://www.dice.com/jobs/detail/Service-Delivery-Manager-Confidential-Company-Somerset-NJ-08873/RTX116ea2/748513?icid=sr60895-2030p&amp;q=&amp;l=California,%20Us,%20CALIFORNIA</t>
  </si>
  <si>
    <t>Datapipe is a global provider of managed services and data center infrastructure for IT and Cloud Computing, with data centers throughout the US, London, Hong Kong and Shanghai. As one of the originators of the Managed Services Provider model, clients trust Datapipe to manage and secure mission-critical services, including cloud computing, hosted servers and storage, data center services and colocation.  http://www.Datapipe.comService Delivery ManagerJob Purpose:The Service Delivery Manager will lead the full service delivery lifecycle to one or more client accounts promoting the continuous improvement of productivity, service quality and customer satisfaction. Service Delivery Managers will focus on defining service strategy, measuring and reporting on success, and continual delivery improvements. Accountabilities:Delivering service that meets SLAs and achieves high level of customer satisfaction.Achieving customer’s productivity improvements.Transforming and growing service revenue for the business.Developing strong relationships with customers and internal teams.Responsibilities:Accountable for managing service delivery for one or more client accounts.Manages multiple client facing infrastructure deployments projects.  Serve as primary contact for external customers.Provide a focus for SLA management and customer satisfaction across the customer base. Ensure systems and structure for SLAs and client satisfaction are in place and effectively used.Provide technical expertise, problem analysis, and process evaluation, while maintaining focus on operational empathy.Continuous and demonstrable improvement of productivity resulting in increased cost effectiveness and value.Ensure and monitor processes are in place to pro-actively protect consistent service quality through management of change control and acceptance into service delivery.Ensures resources, capabilities and capacity to meet both existing and new business demands.Provide expert problem management support to difficult, high profile customer issues and ensure a corrective action plan is followed.Oversee the integration of all service delivery and constantly improve the quality and inter-working of delivery service for clients.Ensures tools and technological platforms are in place to support customer environment.Maximize opportunities for account growth.Requirements:Strong client focus with ability to interface at all levels typically at senior manager/director level.Demonstrates a breadth and depth of operational service delivery management expertise, preferably in an international environment.Demonstrable experience of having designed and implemented significant productivity as well as customer satisfaction improvements.Significant experience of leading and managing teams (matrix management) within an operational service delivery or managed services environment.Understanding of various businesses and market sectors using that knowledge to meet, evolve and increase customer requirements.Strong communication skills both written and verbal.Broad working knowledge of technology applications and their impact on the business.Bachelor’s degree or equivalent work experience is required.Project Management certification including PMP and/or PRINCE2 highly desirable.Skills:Following skills/experience is highly desirableWorking background and knowledge in Windows and Linux Operating Systems; Database and Web Technologies and Applications; and Networking TCP/IP fundamentals are highly desirable.Familiarization with server and networking hardware platforms such as HP, SUN, Cisco, Citrix in a datacenter environment.Experience with virtual and cloud computing technologies using technology like Amazon Web Services, VMware, KVM, and more.  Working in a 24x7x365 Service industry.Training/certification in such Project Management Methodologies as ITIL, Waterfall, Agile We are committed to a policy of Equal Employment opportunity and will not discriminate on any legally recognized basis, including, but not limited to, race, age, color, religion, sex, marital status, national origin, citizen, ancestry, physical or mental disability, veteran status or any other basis recognized by federal, state or local law.</t>
  </si>
  <si>
    <t>216025b6788d6d143eb8887c07ee8335</t>
  </si>
  <si>
    <t>https://www.dice.com/jobs/detail/Chef-Developer-OR-Apps-Ops-Sohum-Inc.-Irving-TX-75014/10125183/721486?icid=sr60217-2008p&amp;q=&amp;l=California,%20Us,%20CALIFORNIA</t>
  </si>
  <si>
    <t>Apps Ops - San Diego, CAJob Description•Deployment on AWS.•Chef cookbook development.•Shell scripting.•Network engineering.•Application server monitoring•Application server incident response Chef Developer - Irving, TXJob DescriptionStrong development/scripting skills using Chef, Ruby, Python, Java, JavaScript with the ability to pick up any language quicklyExperience with Software Development Practices and developing Java Web applications and REST APIsWorking knowledge  on Virtualization APIs – AWS/ Rackspace/ OpenstackGood understanding  of Container technologies: Docker/ Mesos/KubernetesGood knowledge of web and API protocols (REST, HTTP, SOAP)Excellent troubleshooting skills for analyzing the infrastructure problems   </t>
  </si>
  <si>
    <t>Chef Developer OR Apps Ops</t>
  </si>
  <si>
    <t>Chef, Ruby, Python, Java, JavaScript, AWS, Rackspace, Openstack, Docker, Mesos, Kubernetes, Shell,</t>
  </si>
  <si>
    <t>e50b922fd5eaa8d3e417e1250519f912</t>
  </si>
  <si>
    <t>https://www.dice.com/jobs/detail/Presenter-Prowess-Consulting%252C-Llc-Redmond-WA-98052/RTL455769/144?icid=sr60761-2026p&amp;q=&amp;l=California,%20Us,%20CALIFORNIA</t>
  </si>
  <si>
    <t>005c35aaff7bcc1abe27a9d078b18c47</t>
  </si>
  <si>
    <t>https://www.dice.com/jobs/detail/Business-Systems-Analyst-%2526%252345-Transportation-Open-Systems%252C-Inc.-Norfolk-VA-23510/opsysga/BXB-16-04574?icid=sr61053-2036p&amp;q=&amp;l=California,%20Us,%20CALIFORNIA</t>
  </si>
  <si>
    <t>12 months+ Contract Please No Third Party Calls; this position is not open for corp to corp. Open to H1 Visa Transfer Please apply online for the position and wait for a detailed response prior to making any phone calls to our Recruiter(s). Note from Hiring Manager:Face to Face interview is required in Norfolk,VA.Candidate should have experience in performing roles as a Business analyst and QA. Experience in SQL querying.Experience with Databases.Prefer experience in Logistics/Freight/Intermodal systems.Primary Purpose: This position is responsible for analyzing, defining, documenting and testing business and system requirements for complex, high profile Intermodal Operation and Marketing projects. We are seeking an experienced analytical professional with strong written and verbal communication skills to work closely with developers and business partners in implementing new departmental systems. Principal Duties:Capture, analyze and document business requirementsReview and analyze technical documentation such as use case and functional design documents recommending additions or changes to align with business needsPerform user acceptance testing and quality assurance on new development and system enhancementsCreate new use cases based off best practices and operations defining methodology for testingMaintain detailed and concise documentation in support of test casesInterpret data, analyze results using statistical techniques and provide ongoing and ad hoc reportsRequired Skills: The incumbent must be proficient in Microsoft Windows and Microsoft Office Professional applications, database concepts, and SQL. Basic web development skills are a plus. They must also be analytical, self-disciplined, detail-oriented, and committed to the delivery of quality products and services with a personable manner and strong written and verbal communication skills. The successful candidate will be expected to work independently as well as in a team environment and effectively manage priorities. Experience in transportation industry highly preferred</t>
  </si>
  <si>
    <t>Business Systems Analyst - Transportation</t>
  </si>
  <si>
    <t>transportation</t>
  </si>
  <si>
    <t>893c6f7a4c864a335e97738bcb82683e</t>
  </si>
  <si>
    <t>https://www.dice.com/jobs/detail/Modeling-and-Simulation-High-Performance-Computing-Specialist-Patel-Consultants-Corp-East-Hanover-NJ-07936/patel/748383?icid=sr61133-2038p&amp;q=&amp;l=California,%20Us,%20CALIFORNIA</t>
  </si>
  <si>
    <t>***Ask for Extension #102 when applying, 908-964-7575 Hardware Architecture assessment / future planning:RHCE level, 10+ years experience in HPC and scientific computingOversight of hardware refresh with hardware provider and Data Center team:General oversight of hardware vendorInstall (Linux) OS – re-execute of existing IQ. Life cycle mgmt. (Linux OS patches):RHCE level, 5+ years experience in HPC and scientific computingUndertake OQ/PQ activities for software installation, upgrades:General oversight and consulting/support with business. RHCE level education, 5+ years of experience in HPC and scientific computingQuality oversight / documentation:Ensuring SOPs and processes are followed and documentation is up-to dateMonitoring service quality:RHCE level, 5+ years experience in HPC and scientific computing, ganglia, nagios, ...Life cycle management of modeling software including IQ's and documentation (NONMEM, Comsol, Ansys, Star-CCM, PsN, R, Monolix, SAS, Matlab, Winbugs ...):RHCE level, 5+ years experience in HPCE and scientific computingLAMP support:Linux, Apache, mySQL, PHPSupport of laptop/desktop configuration to use the apps:RHCE level, 2+ years experienceSLA reports:RHCE level, 3+ years experience, DB and scripting skills (Shell, Perl)Knowledge of Job queuing systems (SGE, LSF, PBS)Keep applications compliant with client’s security baselines.Support DR activitiesIdentify Application performance issues and provide resolution</t>
  </si>
  <si>
    <t>Modeling and Simulation High Performance Computing Specialist</t>
  </si>
  <si>
    <t>RHCE Linux HPC High Performance Computing Scientific Apache mySQL scripting Shell Perl administration</t>
  </si>
  <si>
    <t>066ac4b00ef8e9e0c3099cfa9535b112</t>
  </si>
  <si>
    <t>https://www.dice.com/jobs/detail/Network-Automation-Engineer-Metasys-Technologies-Marietta-GA-30067/10117383/697307?icid=sr60372-2013p&amp;q=&amp;l=California,%20Us,%20CALIFORNIA</t>
  </si>
  <si>
    <t>Network Automation Engineer Location : Marietta, GA 30067Duration : 3-6 Month's Contract Position Details of the Job :-Preferred Skills:  Must Have: • Python programming • Top notch skills with Linux or UNIX systems and related protocols/software (especially with the TCP/IP stack) with 5+ years’ experience. Desired but not required: • Ansible programming • Experienced in NETCONF network configuration protocol and the use of data modeling structures such as Yang, experience with any of the following: • APIs, such as Arista EOS (eAPI), Cisco NX-OS (Python API), Cumulus Linux and Juniper Junos (PyEz micro framework) are advantages. • A command of Linux kernel features like troubleshooting, network stack tuning, and security. • At least some experience with configuration management such as Chef, Puppet or Ansible. • Programming aptitude in Ruby, Perl, Java, Python, etc. (Python preferred). • Built tools and automation that eliminate repetitive tasksSoft Skills Needed:  • Experience with Cisco, HP or Juniper switches, routers and firewalls; Aruba wireless. • Proficient with network troubleshooting, performance tuning techniques, network packet capture and analysis. • Virtualization, Orchestration • Experience with continuous integration and deployment automation tools such as Jenkins, Salt, Puppet, Chef, Ansible, Glu. • Experience source control tools such as GIT/Github, SVN, or Perforce. • Understanding of basic networking and infrastructure protocols (BGP, OSPF, ARP, DHCP, TCP, UDP), IP addressing, Ethernet • Experience with UI programming using .NET, Objective C/Swift, Javascript, or other web frameworks.Please send your resume at sahmed@metasysinc.com or please dial 678-999-2146</t>
  </si>
  <si>
    <t>Automation, Python, Dev-Ops</t>
  </si>
  <si>
    <t>e997f4a5d8650911692e9351fcf266bf</t>
  </si>
  <si>
    <t>https://www.dice.com/jobs/detail/Sr.-CRM-.NET-Developer-Celedon-Partners-Rockville-MD-20850/10523315/ney5kupn5m3-866846?icid=sr60575-2020p&amp;q=&amp;l=California,%20Us,%20CALIFORNIA</t>
  </si>
  <si>
    <t>Celedon Partners, LLC (http://www.celedonpartners.com), a fast growing CRM and UX consulting firm, is seeking a talented and experienced .NET developer with a passion for making a direct difference and eagerness to accelerate their career in a small and growing consulting company.This is an excellent position for a passionate technologist who is also interested in learning how to manage a customer, understand their business and grow our presence inside the account (when applicable).The ideal candidate would be a Jack/Jane-of-all-trades senior developer that enjoys the challenges consulting often brings – you’re not afraid to put your head down and code but, you love talking with the client and explaining why certain features and/or configurations are the best fit.This is a Contract / Contract to Hire position will be based on site with customer in Rockville, MD. You may work remotely at times.Responsibilities·Are comfortable with developing custom solutions on the Microsoft Dynamics CRM and .NET, C#, JavaScript, etc.·Lead technical design sessions, architect and document technical solutions that are aligned with business unit objectives·Manage the technical delivery of custom development, integrations, and data migration elements of an implementation·Communicate effectively with the business analyst, business leaders, and SMEs to ensure solutions meet business needs·Understand the functional capabilities and limitations of CRM product and capabilities to extend product through code or 3rd party tools.  Design creative workarounds to meet requirements without the development of custom code.·Configure the application to specification, using CRM’s customization tool, report and workflow editors.·Create technical design or architecture documentation·Experienced with integrating and migrating CRM to other applications, such as back office/?ERP applications or portals. ·Train client personnel on the usage and administration of CRM ·Create high level work plans based on accurate methods to estimate and plan effortIdeal Candidates·4 year degree in computer science, engineering, business, MIS or equivalent·5+ years developing in .NET stack ·Experience implementing Microsoft Dynamics CRM or Salesforce.com is required·Minimum 3 years consulting experience preferred·Significant experience with sales management, marketing, and/or customer service processes·Microsoft Dynamics CRM and / or Salesforce.com certifications preferred·Places emphasis on client satisfaction and has excellent communication skills·Self-Starter with ability to handle multiple tasks and shifting priorities·Thinks clearly and calmly under pressure·Investigates problems to establish real or hidden causes·Solves complex problems with creative solutions·Learns new concepts quickly and thoroughlyWhat Celedon Offers You·The chance to work with experienced technology entrepreneurs who have successfully grown companies before.·An opportunity to help shape our image through marketing efforts.·A fun and laid-back yet highly demanding work environment.·Awesome coworkers who care about their work and each other.This is a chance to wear many hats, enjoy a very flexible work schedule and learn a ton! We look forward to seeing samples of your work and hearing relevant experiences explaining why you are the candidate we’re looking for!</t>
  </si>
  <si>
    <t>Sr. CRM .NET Developer</t>
  </si>
  <si>
    <t>24b37fbbfaf1c48a08c93758a0ae539d</t>
  </si>
  <si>
    <t>https://www.dice.com/jobs/detail/Project-Manager%2526%252347Master-Scheduler-CompuGain-Corporation-Washington-DC-20016/RTL61687/386?icid=sr60618-2021p&amp;q=&amp;l=California,%20Us,%20CALIFORNIA</t>
  </si>
  <si>
    <t>Project Manager - Master Scheduler Responsibilities: * Develop and maintain an Integrated Master Schedule (IMS) for all activities across the program. * Coordinate with project teams to gather all levels of project plans and schedules; integrate schedules into server and manage dependencies across multiple schedules * Coordinate with all technical and functional disciplines to ensure plans and schedule are comprehensive and accurate. * Participate in program activities related to the preparation and communication of Integrated Master Plans (IMP) and Integrated Master Schedules * Participate in project performance and risk reporting; Control and track changes to the schedule baseline * Review, compare, and analyze schedule performance against baseline program plans. * Provide schedule performance visibility to program management through metrics, reports, and briefings * Forecast performance and perform risk analysis of schedules, and provide management with an understanding of the current schedule, risks, opportunities, and recommended actions to address variance and predict future performance. Required: * Bachelor's degree or equivalent * 5+ years of related experience * Microsoft Project and Project Server proficiency to include schedule planning, schedule development, and schedule analysis * Experience involving the development and maintenance of Integrated Master Schedules * Excellent written and verbal communication skills * Knowledge of the Software Development Life Cycle (SDLC) and Agile * Proficient in Microsoft Office (Excel, PowerPoint, Word), Microsoft Project, SharePoint. * Excellent interpersonal, communication, and organizational skills. * Excellent written and verbal communication skills * must be able to communicate fluently in English both verbally and in writing. * Strong analytical, organizational and project management skills * Strong communication, interpersonal, persuasion, facilitation and influencing skills. * Demonstrated ability to lead and work with cross functional teams including senior level individuals. * Must be able to thrive in a fast-paced, rapidly evolving environment with varying priorities, based on a team building culture.Contact:Poorna TalakunteCompuGain13241 Woodland Park Rd - Suite 100Herndon, Virginia 20171703.956.7022|poorna.talakunte@compugain.com</t>
  </si>
  <si>
    <t>Project Manager/Master Scheduler</t>
  </si>
  <si>
    <t>Microsoft Office (Excel, PowerPoint, Word), Microsoft Project, SharePoint, Agile</t>
  </si>
  <si>
    <t>ee2d86058285000979b6a38e71e2a827</t>
  </si>
  <si>
    <t>https://www.dice.com/jobs/detail/Business-Systems-Analyst-Keyot-Richardson-TX-75080/90675026/725303?icid=sr60660-2022p&amp;q=&amp;l=California,%20Us,%20CALIFORNIA</t>
  </si>
  <si>
    <t>Keyot</t>
  </si>
  <si>
    <t>Keyot TX is hiring a Business Systems Analyst Consultant in Richardson, TX.  Qualifacations:Bachelor's Degree3-5 years of Banking, Financial Services or Mortgage experience preffered 8+ years of business analysis experience Experience with data mapping or migration requiredETL skillsProficient in SSIS, SSRS, and/or Oracle Business ObjectsExpereince with data conversion between systems and system integrations Keyot offers....Competitive pay and great benefits.* We are an equal opportunity employer with benefits including medical, dental, life insurance, disability, 401(k) with company match.Exciting Engagements.* Keyot works with mid-sized to Fortune ranked clients and due to our rich relationships we are exposed to exclusive and exciting projects.Development and Education.* Keyot supports our Consultants by providing hands-on learning and access to a network of professionals to grow your career.Giving Back.* We are committed to supporting our Community and take an active role volunteering our time and resources to many organizations.At Keyot...We are competitive and tenacious — we DRIVE to win.We are GENEROUS with our time, our wisdom and our resources.We are LEADERS .We LEAD the way.We genuinely CARE about You.We LOVE what we do. Keyot is an equal opportunity employer. All qualified applications will receive consideration for employment without regard to race, color, religion, national origin, disability or protected veteran status. Keyot is unable to provide sponsorship or work with third parties.</t>
  </si>
  <si>
    <t>Dice Id : 90675026</t>
  </si>
  <si>
    <t>"business analysis" "banking" "treasury" "system integration" "vendor integration" "data mapping" "business analyst" "cbap"</t>
  </si>
  <si>
    <t>f0f29cab0d099b89e2e52f7f7d8c3c77</t>
  </si>
  <si>
    <t>https://www.dice.com/jobs/detail/Performance-Engineer-ITECH-Analyst-Corp-San-Francisco-CA-94117/10274342/748659?icid=sr60715-2024p&amp;q=&amp;l=California,%20Us,%20CALIFORNIA</t>
  </si>
  <si>
    <t>strong performance engineer – really good understanding of Java/JVM/etc. If they don’t have a lot of performance experience, Performance Engineer to join our client's team to improve application and system performance to achieve desired scale. This is a highly technical hands-on role which requires in-depth technical understanding of software, hardware, networking, and the Internet taking holistic view of complex systems. We are looking for a candidate who is self-driven, can constantly research and suggest latest technologies, independently troubleshoot technical issues, and work with teams of developers and test engineers who take pride in building server solutions.Job Responsibilities:· Code reviews, debugging, and extensive programming in Java· Identify and setup performance test strategy for large scale systems· Design, develop, and execute load, longevity, and capacity planning tests preferably using open-source toolsDesign benchmark workloads that map to production load patterns· Influence architecture and design decisions; thread pools, caching policies, memory allocations, connection pooling, performance tuning etc.· Develop new test frameworks and build virtual systems to isolate dependencies· Analyze performance results and metrics to identify bottlenecks and opportunities for optimizations· Communicate status and risks to cross functional teams; offer mitigation strategies· Evangelize performance engineering best practices and mentor performance engineers in the team· Automate performance testsKey Qualifications· 5+ years of expert java development· 3+ years of performance testing and tuning Java-based web services, databases, and servers such as Tomcat and Apache· Expert level understanding of both front-end and back-end web technologies (HTTP, AJAX, XML, JSON and CSS)· Strong understanding for performance testing, profiling, and monitoring tools such as JMeter, JProfiler, Dynatrace, Splunk· Strong understanding of JVM internals, memory management, garbage collection, throughput, latency, CPU utilization, and networking configuration· Professional experience in at least one shell and high level scripting language (bash, perl, python)· Professional experience with Maven; At ease with SVN and GIT· Understanding of packet sniffer tools such as Wireshark, tcpdump, etc</t>
  </si>
  <si>
    <t>Java, JVM, QA, HTTP, AJAX, XML, JSON , CSS, bash, perl, python,</t>
  </si>
  <si>
    <t>14e58d58781945c75688a1b9ddda03aa</t>
  </si>
  <si>
    <t>https://www.dice.com/jobs/detail/Capacity-Management-MDT-Technical-Greenwood-Village-CO-80111/10116487/9742?icid=sr61116-2038p&amp;q=&amp;l=California,%20Us,%20CALIFORNIA</t>
  </si>
  <si>
    <t>Title: Capacity ManagementLocation: Greenwood Village, CO 80111 About the JobThis fast-paced employer is one of America’s largest video, high-speed Internet, and phone providers. It also enjoys an international reputation as a leading media, entertainment, and communications company. The corporate culture presented by the employer provides an innovative and diverse environment for employees, and reflects the individuality of its customer base. Working for this company will guarantee access to innovative technology, and it has also been consistently competitive in “top places to work” lists.  What You Will Be Doing Manage network, capacity and forecast.IMS (core network for VoIP, wi/fi, cable and cellular)SIPSBC Session Border ControllerPeering trafficMoving TDM-&gt;SIP, SBCMedia Gateway controllerTDM TrunksStrong Telco background, reporting (SQL, Tableau, Excel and Analysis)Understanding equipment (IMS, SBC, media gateway, TDM Trunks)Worked at a Large service provider or wireless companyHSSTAZ or TASS3gPPBroadsoft What You Will Need To Get The Job Done 5-7 years of experienceTDM Capacity:Understanding of Trunk, Intra and Intro LattaCall flows within the stateTrouble shoot trunk GroupsLERGBasic routing and call flowExcel and TableauUnderstand how TDM Circuits are ordered-ASR Understanding (workflow)KPI </t>
  </si>
  <si>
    <t>Capacity Management</t>
  </si>
  <si>
    <t>KPI, LERG, Intra, TAZ, TASS, 3gPP, TDM, SIP, SBC, Excel, SQL, Tableau, voIP</t>
  </si>
  <si>
    <t>41abf59054bc74b0befe2eefc2869b2f</t>
  </si>
  <si>
    <t>https://www.dice.com/jobs/detail/PMP-%2526-Agile-Scrum-Certified-Project-Manager-SCIITS-Warren-NJ-07059/80122843/735333?icid=sr60277-2010p&amp;q=&amp;l=California,%20Us,%20CALIFORNIA</t>
  </si>
  <si>
    <t>"U.S. Citizens and those authorized to work in the U.S. are encouraged to apply. We are unable to sponsor at this time."Locals PreferredFace To FaceWarren, NJLong TermResponsibilities:PMP and Agile ScrumCertifiedSoftware Development – Custom andCOTSDistributed Agile TeamManagementComplex Release CycleManagementRequirements, Business Analysis and Customer StakeholderManagementInsurance Domain Knowledge /Expertise2-3 years of ITexperience2-3 years of Project Managementexperience Thanks &amp; Regards,Manoj NandaTechnical recruiter | SCI IT Solutionsmanoj.nanda@sciits.com</t>
  </si>
  <si>
    <t>PMP &amp; Agile Scrum Certified Project Manager</t>
  </si>
  <si>
    <t>Project Manager,PMP,Agile Scrum</t>
  </si>
  <si>
    <t>50ce9a8b2931648d41a3e889b4b88072</t>
  </si>
  <si>
    <t>https://www.dice.com/jobs/detail/Systems-Engineer-Exeter-Government-Services-LLC-Aberdeen-Proving-Ground-MD-21005/10197830/748721?icid=sr60573-2020p&amp;q=&amp;l=California,%20Us,%20CALIFORNIA</t>
  </si>
  <si>
    <t>Exeter Government Services LLC</t>
  </si>
  <si>
    <t>Exeter is seeking a Senior Systems Engineer (SE) and Task Lead supporting Distributed Common Ground System – Army (DCGS-A) at Aberdeen Proving Ground, Aberdeen, MD and Fort Gordon, GA. Candidates must have the ability to independently lead a small team and support system installation and fielding.  Familiarity with Information Assurance processes, hardware and software integration, Configuration Management and Systems Engineering is required.  Candidate will perform high-level systems analysis, evaluation, design, integration, documentation, and implementation of very complex applications that require a thorough knowledge of administrative and technical skills.  Direct and participate in all phases of system development with emphasis on planning, analysis, evaluation, integration, testing and acceptance phases (IV&amp;V and DT&amp;E).  Apply higher-level business or technical principles and methods to very difficult technical problems to arrive at automated engineering solution.  Design and prepare technical reports and related documentation, and make charts and graphs to record results.  Prepare and deliver presentations and briefings as required by the client.  Responsible for ensuring the quality and services delivered for this effort.  Previous experience with software development at DCGS-A is required. This is a Monday through Friday 40-hr/week assignment. Additional details of position will be provided to qualified applicants.Required:Minimum 10 years' total experience.BS in IT-related field and/or relevant technical certifications and experience.Understanding and application of Systems Engineering methodologies. Outstanding verbal and written communication skills with experience presenting to senior government personnel.Active TS/SCI Security Clearance. US Citizen.Previous DCGS-A Systems Engineering experience.Travel requirements are unknown at this time but candidates should be prepared to travel to military installations throughout CONUS; anticipating approximately 10% travel.Optional (But highly desired):Understanding of relevant Army/DOD stakeholder organizations.Familiarity with current networking practices and standards.Background in system performance and functional testing.Provide on the job training and mentoring to FSEs and Trainers.Local candidates sought; company-funded relocation is not available for this position. Candidates must be available for face-to-face interviews in the Aberdeen and/or teleconference interview for the Fort Gordon position. For additional information about Exeter Government Services, please visit our website at www.exetergov.com EOE/M/F/Vet/Disability</t>
  </si>
  <si>
    <t>Dice Id : 10197830</t>
  </si>
  <si>
    <t>Systems Engineer, TS/SCI clearance, DCGS-A Systems, Information Assurance, Integration</t>
  </si>
  <si>
    <t>14286d34c69789499dc911c105b56027</t>
  </si>
  <si>
    <t>https://www.dice.com/jobs/detail/DevOps-Engineer-%2528Linux-and%2526%252347or-Windows%2529-%2526%252345-BHJOB2052_12458-Visionaire-Partners-Atlanta-GA-30309/10294321/BHJOB2052_12458?icid=sr60252-2009p&amp;q=&amp;l=California,%20Us,%20CALIFORNIA</t>
  </si>
  <si>
    <t>e10e3cda7d897da3c445e1e7d7ced992</t>
  </si>
  <si>
    <t>https://www.dice.com/jobs/detail/Technical-Architect-Tri%2526%252345Starr-Personnel-San-Antonio-TX-78216/10315493/748998?icid=sr60161-2006p&amp;q=&amp;l=California,%20Us,%20CALIFORNIA</t>
  </si>
  <si>
    <t>654549fa7518cb2b18ef16d7aab5d279</t>
  </si>
  <si>
    <t>https://www.dice.com/jobs/detail/SAP-Ariba-Consultant-CCP-Global-New-York-City-NY-10001/10113694/725165?icid=sr60952-2032p&amp;q=&amp;l=California,%20Us,%20CALIFORNIA</t>
  </si>
  <si>
    <t>9a1bd01c8bbf817ce4bf2e24a9a22f5a</t>
  </si>
  <si>
    <t>https://www.dice.com/jobs/detail/IBM-Business-Process-Designer-Kane-Partners-Staffing-Philadelphia-PA-19103/10195207/930572?icid=sr60261-2009p&amp;q=&amp;l=California,%20Us,%20CALIFORNIA</t>
  </si>
  <si>
    <t>IBM Business Process Designer One of the best employers in the Philadelphia region is seeking to hire a talented Information Server Administrator for a fulltime role on staff. The selected candidate will utilize their hands on experience creating applications that run on top of the other IBM Information Server capabilities.  This is a development role that requires specific experience with the IBM BPM product, JavaScript, and Java.Experience in datacenter or SOA environments is desirable. Experience developing shell scripts is also desirable.If you only wish to work for the best of the best employers, this is your opportunity to break through. Please reply today, you will be happy you did!  Duties: IBM Business Process Designer/Business Process Manager·        Direct, hands on experience developing with BPD v 8.5.x including coach development, custom code, complex workflows, and system integrations.·        Hands on knowledge of integrating REST calls in BPD code·        Operational knowledge of security bindings and snapshot migration·        Operation knowledge and troubleshooting skills of the BPD/BPM environments For immediate consideration, please reply today! </t>
  </si>
  <si>
    <t>IBM Business Process Designer</t>
  </si>
  <si>
    <t>c14e6af945d6ee9d1080aa81ae26a433</t>
  </si>
  <si>
    <t>https://www.dice.com/jobs/detail/QA-Automation-Architect-Infostretch-Corporation-New-York-NY-10001/10228528/573183?icid=sr61043-2035p&amp;q=&amp;l=California,%20Us,%20CALIFORNIA</t>
  </si>
  <si>
    <t>Infostretch (http://www.infostretch.com) is a leader in Mobile, Software QA/Test Automation and Process Optimization solutions. As a dynamic, young, and innovative organization, we have helped over 100 businesses develop and transform the quality of their Mobile and software offerings ranging from embedded systems to web and enterprise applications. Infostretch delivers high-quality, reliable, and cost effective solutions to clients throughout the US and Asia. We specialize in delivering outsourced software quality solutions that command deep technology knowledge, process proficiency, and domain expertise within our service areas.Required Skills: At least 5 Years of experience in software development or writing complex test automation for enterprise applicationsStrong Test automation experience (5 plus years) with Web Services Testing, custom test tool, JUnit, TestNG, Cucumber.Web services test automation in Java, HTTP Client, RESTAssured, JAXB, SOAP, RESTful Service, XML &amp; JSONStrong Programming and SW design skills in Java, C# and other OO language is requiredObject oriented Programming concept with strong Programming skill Experience in Java or C++Experience in working with NoSQL system and any RDBMS systemsStrong knowledge of build/deployment automation and continuous integration highly desirable.Experience leading and implementing Automation StrategyBS/MS in Computer Science or related field   Non-Technical Skills:Strong analytical skills, QA bend of mind, capable of breaking robust softwareCan do attitude; yet challenges status quo Desire to grow and make a management career in QA Works independently under minimal direction with strong work ethic Job Responsibilities: Work with multiple client engagement(s) to provide QA Strategy/ImplementationProvide guidelines and recommendations on different tools and technologiesAssign/Coordinate work of a team of Automation Engineers in a distributed team environmentLead a team of engineers on evaluating new tools and automation technologies along with evaluation reportResponsible for conducting various training on technology aspects to keep the team members up to dateLead QA strategy engagements to provide the blueprint for the QA Automation and Regression StrategyConduct periodic project review and provide feedbacksAbility to lead customer executive teams through structured test architecture An excellent salary and bonus package is just the start with an Infostretch career. We also provide medical, dental, vision, 401k with company match, company paid life insurance, paid time off, paid holidays, tuition reimbursement, gym reimbursement are standard here. Add to that annual performance evaluations, company parties and family picnics and you’ve got a career that continually rewards your effort. There’s nothing more important to our success than our employees and we prove it every day.This is a direct hire fulltime or contract to hire position.  If you feel that this is a good match for your skill sets - please send a current word version of your resume along with contact information.   We are an Equal Opportunity Employer (EOE) </t>
  </si>
  <si>
    <t>QA Automation Architect</t>
  </si>
  <si>
    <t>2f350d154b904eebc8bb638809cb46b6</t>
  </si>
  <si>
    <t>https://www.dice.com/jobs/detail/Java-Spring-Engineer-Tata-Consultancy-Services-Framingham-MA-01701/10121331/748876?icid=sr60415-2014p&amp;q=&amp;l=California,%20Us,%20CALIFORNIA</t>
  </si>
  <si>
    <t>We are looking for Java Spring Engineer to join us in Framingham, mA for a long term permanent position. Required Skills:Hands on experience (minimum 8 years)6+ yrs  of Server side programming in Java &amp; J2EE (EJB, JDBC, Data structures)4+ yrs of experience in Open source technologies like Spring, Spring boot is a must4+ yrs of experience in java script, Jquery, CSS, HTML , AJAXExperience in Agile/Scrum Methodology Roles and responsibility:As a senior technical lead provides technical leadership to team for solutioning, design, requirement analysis, POC's, rollouts etc.Performs complex analysis and design of software applications and architecture including estimating, planning, scheduling, and coordination.Excellent communication skillsAnalysis and problem solving Interested Candidates please forward your profile to kumarakannan.boovaragan@tcs.com "Note: TCS is an equal opportunity employer and an at-will employer. Nothing in this posting should be construed as an offer or a guarantee of employment." Company Description:Tata Consultancy Services is an IT services, consulting and business solutions organization that delivers real results to global business, ensuring a level of certainty no other firm can match. TCS offers a consulting-led, integrated portfolio of IT, BPS, infrastructure, engineering and assurance services. This is delivered through its unique Global Network Delivery Model™, recognized as the benchmark of excellence in software development. A part of the Tata group, India’s largest industrial conglomerate, TCS has over 300,000 of the world’s best-trained consultants in 46 countries. We are the world’s first organization to achieve an enterprise-wide Maturity Level 5 on CMMI® and P-CMM® based on SCAMPISM, the most rigorous assessment methodology.Revenue of $13.4 billion in constant currency and net income at $3.1B (fiscal year ending March 31, 2014). For more information, visit us at www.tcs.com.</t>
  </si>
  <si>
    <t>Java Spring Engineer</t>
  </si>
  <si>
    <t>Spring, Spring Boot, EJB, JDBC, HTML, CSS</t>
  </si>
  <si>
    <t>faa24a71732ddd71c70204f45b199b0c</t>
  </si>
  <si>
    <t>https://www.dice.com/jobs/detail/Epic-Contact-Center-PMP-IMS-%2526%252345-International-Management-Systems-Denver-CO-80002/imssvs/12643X6641?icid=sr60918-2031p&amp;q=&amp;l=California,%20Us,%20CALIFORNIA</t>
  </si>
  <si>
    <t>Client seeking an Epic Contact Center PM/ PMP for a Full Time position in the Lakewood, CO area. Those authorized to work in the U.S. without sponsorship will be considered. Not able to sponsor at this time. REQUIREMENTS:Epic experience, contact Centers (Appointment Scheduling) needed.PMP required along with a minimum of 8 years information systems a good deal of that with Claims processing.This position will be leading Agile Projects so candidate needs to be a certified Scrum Master with 1-3 years of experienceThorough knowledge of PM software tools and techniques RESPONSIBILITIES:Manages and coordinates major initiatives across client technical and application infrastructure.Develops and maintains project documentation, charters, work plans, and deliverables utilizing IS Project Office Methodology and tools.Assesses, plans, and implements mitigation strategies for identified risks; proactively escalates issues and devises contingency plans to stakeholders.Coordinates and manages resources; including vendor activities and relationships.Participates in budget management and contract negotiations as necessary to meet project deliverables.Identifies the project scope, goals, and critical success factors in consultation with business and IS&amp;T sponsors.Analyzes project plans for dependencies; identifying critical path issues and other project dependencies.Identifies successful and unsuccessful project elements and actionable steps needed to incorporate or remove those elements from future project efforts.Coordinates and communicates project plans and activities across project participants and stakeholders as appropriate to ensure a coordinated work effort and team approach.Conducts project post mortem and creates lessons learned documentation.Plans, tracks and schedules project time lines and milestones using appropriate tools; Tracks and communicates project milestones and deliverables.Creates and maintains issue logs; coordinating and ensuring resolution of all outstanding project issues.Creates and maintains risk logs; creates and maintains mitigation plans for risks.Consults with Business sponsors, stakeholders and subject matter experts to guide business analysis and requirements documentation.Facilitates negotiations; ensuring issue resolution and effective cohesion across all project participants.Address performance issues within the project team; escalating when project deadlines, budget or deliverables are jeopardized.Offers coaching, consultation and mentor team members, customers, and IS&amp;T staff active in project management activities.Provides guidance and work direction to Project Coordinators and Project Managers.Initiates recommended changes to client; Project Management Methodology and Program Office Services.Provide consultation regarding project issues and difficulties; leading project recovery or strategic initiatives If qualified and interested in this position please respond to JO#6641 with current resume and salary requirements.</t>
  </si>
  <si>
    <t>Epic Contact Center PMP</t>
  </si>
  <si>
    <t>Agile, Appointment Scheduling, Contact Center, EPIC, Information Systems, Claims Processing, Mentor, Scrum, PM Software Tools / Techniques, Vendor Management</t>
  </si>
  <si>
    <t>ed40288bed8e7ffb84f088e01b7934de</t>
  </si>
  <si>
    <t>https://www.dice.com/jobs/detail/Mobile-Developer-Concept-Software-%2526-Services%252C-Inc.-New-Orleans-LA-70112/NM11535/748690?icid=sr60351-2012p&amp;q=&amp;l=California,%20Us,%20CALIFORNIA</t>
  </si>
  <si>
    <t>Role : Mobile DeveloperLocation : New Orleans, LA Essential functions:        • Lead coding, testing, documentation, implementation, and maintenance of information technology solutions for business processes• Work with other mobile and front end developers to define best practices and processes around user interface development• Collaborate with US, near-shore, and offshore based team members to deliver software solutions• Implement detailed functional and technical specifications required to satisfy business requirements• Provide functional and technical documentation• Develop proof-of-concepts and prototypes of easy to navigate mobile interfaces that are visually appealing and intutive Basic qualifications:        • Bachelor's Degree in Information Systems (IS), Information Technology (IT), Computer Science or Engineering (OR High School Diploma / GED with a minimum of 4 years of IS, IT, or Computer Science)• Minimum of 3 years of IS, IT, Computer Science or Engineering experience with a concentration in a mobile design and development framework• 1-2 years experience with Swift and iOS• 2-3 years experience with Objective-C and iOS/Mac• 2-3 years experience with Android• Experience with Cordova• 1-2 years experience with JavaScript• Understanding of backend systems and how to integrate with online services• 1-2 Years experience writing unit tests• Experience using a CI system to automate builds.• Experienced in TDD/BDD development• Must be legally authorized to work in the United States full-time• Must be willing to work in our XXX facility full-time• Must submit application for employment through gecareers.com (or COS if internal) to be considered• Must be willing to take a drug test as part of the selection process • Must be willing to submit to a background investigation, including for example, verification of your past employment, criminal history, and educational background Desired qualifications:  • Previous experience with the GE Software Center of Excellence Predix platform.• Lean/Six Sigma Certification.• Experience working in an Agile software development environment• Previous experience with Cloud Foundry/PaaS• 2-3 years experience with Java• 1-2 years experience with C/C++• Experience with SQLite• Experience with NOSQL databases• Understanding of CI systems• Understanding of GitHub and Git pull requests• Understanding of Delay Tolerant Networking (DTN)• Experience with OOP JavaScript and MVC Frameworks• Working knowledge of Responsive Design concepts and frameworks• Demonstrated ability to work effectively across functions in a matrix environment.• Strong interpersonal skills, including the ability to diplomatically advocate for the appropriate support staffing levels.Ideal candidate will also have experience presenting effectively to non-technical and executive audiences.•Strong analytical skills – strong problem solving skills, communicates in a clear and succinct manner and effectively evaluates information / data to make decisions; anticipates obstacles and develops plans to resolve.• Resourceful and quick learner; able to efficiently seek out, learn, &amp; apply new areas of expertise as needed.• Highly self-motivated, able to work independently Thanks and regards,Nupur Concept Software and Services Inc.Office:678-701-4965, Email: nupur@concept-inc.comWeb: http://www.concept-inc.comG-Talk:  nupur.concept@gmail.com  </t>
  </si>
  <si>
    <t>Swift and iOS Objective-C and iOS/Mac Android Cordova JavaScript</t>
  </si>
  <si>
    <t>68a10eef658070ba90b5d8049d6d9b9e</t>
  </si>
  <si>
    <t>https://www.dice.com/jobs/detail/JDA%2526%252345Admin-Candor-PS-Jersey-City-NJ-07306/RTX15b361/745582?icid=sr60832-2028p&amp;q=&amp;l=California,%20Us,%20CALIFORNIA</t>
  </si>
  <si>
    <t>Candor PS</t>
  </si>
  <si>
    <t>Locations : NJSenior Developer : 4-6 Years in relevant technologyDuration : 6+ MonthsPrimary  SkillsIn depth knowledge of the relevant JDA administration experience.Should have worked upon version E1, Vewr 8.12 and technical expertise in PERL and SQL.Other SkillsITIL certifiedShould have knowledge in any Ticketing toolExcellent communication and interpersonal skillsExperienceShould have worked in at least 2 ASM/Managed service engagements.Should have worked in at least one implementation projectSend your resumes to HR@candorps.com</t>
  </si>
  <si>
    <t>Dice Id : RTX15b361</t>
  </si>
  <si>
    <t>JDA-Admin</t>
  </si>
  <si>
    <t>JDA-Admin, Perl Script &amp; SQL</t>
  </si>
  <si>
    <t>c3a9df28fea915d33a78cbc3ecab983e</t>
  </si>
  <si>
    <t>https://www.dice.com/jobs/detail/Web-Developer-%2526%252345-Learn-Demandware%2521-%2526%252345-BHJOB2052_12462-Visionaire-Partners-Smyrna-GA-30080/10294321/BHJOB2052_12462?icid=sr60259-2009p&amp;q=&amp;l=California,%20Us,%20CALIFORNIA</t>
  </si>
  <si>
    <t>Must be authorized to work in the U.S./ Sponsorships are not availableWeb Developer - Learn Demandware!This is an exciting opportunity to join a fast growing company and become the subject matter expert of Demandware! You will work closely with cross functional business teams to gather requirements, design, and develop web solutions on the Demandware platform in support of our business needs. You do not have to have experience with Demandware as we will train you! This is a great opportunity for someone that wants to work in collaborative environment, see the outcome of their work, and grow their skill set.This is a full time position located in Smyrna. We provide fantastic benefits and the opportunity to work with an outstanding team and leadership! Required Skills:3+ years of Java development3+ years of JavaScript developmentExperience with RESTful API'sExperience with XML data import and export activitiesDevelopment experience with an eCommerce Platform - IBM Webspehere or ATG or Hybris or Magento or Demandware or similarBachelors Degree in Computer Science or relatedStrong communication skillsPreferred Skills:JIRAGitContact: 404.843.6965 jobs@visionairepartners.com</t>
  </si>
  <si>
    <t>Web Developer - Learn Demandware! - BHJOB2052_12462</t>
  </si>
  <si>
    <t>java, javascript, restful, xml, degree</t>
  </si>
  <si>
    <t>2929e29277c5709b931bad1e71ad45ec</t>
  </si>
  <si>
    <t>https://www.dice.com/jobs/detail/Desktop-%2526%252347-Technical-Support-H.R.-Staffing-Solutions%252C-Inc.-Philadelphia-PA-19104/10365086/394232?icid=sr60123-2005p&amp;q=&amp;l=California,%20Us,%20CALIFORNIA</t>
  </si>
  <si>
    <t>b5bdaad477b17038361adfde761a86f0</t>
  </si>
  <si>
    <t>https://www.dice.com/jobs/detail/Senior-Network-Engineer-Windward-Consulting-Chevy-Chase-MD-20815/10198237/657586?icid=sr60527-2018p&amp;q=&amp;l=California,%20Us,%20CALIFORNIA</t>
  </si>
  <si>
    <t>Windward Consulting is at the forefront of Service-Centric IT. With strategic consulting, unparalleled technical expertise and our proven Windward Service-Centric IT RoadMap, we help our clients align the core competencies of process, organization, information and technology to run the most sensitive and mission-critical IT environments in the world. Windward is seeking a Network Engineer to join our team. A qualified candidate must have the ability to plan, prioritize, execute, and manage large enterprise Network projects and services. Candidate must be able to look beyond the immediate assignments and assist their leadership team to create strategic road map for the team and services. The role demands excellent project management skills, great interpersonal skills, and strong written and verbal communication skills. Responsibilities include working closely with other teams to align network initiatives with the collective IT strategy to ensure that we meet business goals. Candidate ResponsibilitiesSupport, operate, and maintain large scale, critical Network environment, platforms and servicesWork closely with stakeholders to understand goals, identify requirements and translate into technical solutionsDevelop and maintain strategic roadmaps for Network platforms and servicesUnderstand and promote Network standards, reference architectures and frameworksIdentify and promote opportunities to simplify complex network deploymentsDesign, test, and implement new or re-engineered network services and platforms solutionsStay current with Network (and Data Center) technologies, architectures, best practices, and methodologiesStay current and/or advance training and certifications for areas such as Cisco Certified Network ProfessionalCreate new and re-engineer existing processes, work-flows, scripts, and automation to improve quality and efficiencyLeverage enterprise Network Management platforms and practices to efficiently and effectively run large-scale deploymentsPublish Network related documentation sets for runbooks, as-built and design referenceTriage, analyze, and perform root cause analysis for network-related issuesProvide 7x24 after hours on-call support and support for off-hour implementations Candidate QualificationsA successful candidate should have experience in several areas listed here and a willingness to learn areas they do not.Excellent problem solving and analytical skillsPossess a strong sense of ownership, responsibility and motivationPassionate about technology, systems engineering and delivering high quality solutions while having funExcellent verbal/written communication skills, including communicating technical issues to non-technical audiencesFlexibility to balance multiple assignments in a fast paced environmentEmbrace and promote a continuous improvement philosophyUnderstand highly available, resilient, and scalable Network infrastructure and servicesExperience with Cisco data center switching (N7Ks, N5Ks, N2Ks) and client access switching (4500s, 3750s)Proficient with deploying and diagnosing IP routing protocols such as OSPF and BGPProficient with TCP/IP, sub-netting, DNS, DHCP, IPAM, NAT.Experience with WAN technologies such as MPLS and Private Line DS3/OCx servicesExperience with Cisco Router Platforms – 6500s, ASR1K, ASR9K, ISRG2, ASR4KsProficient with Cisco Ethernet Switching - hardware, 4500's, 3750's and Nexus 7K's/5K'sAbility to perform advanced packet/protocol analysis throughout the seven layer OSI reference modelExperience with Network security platforms, such as Cisco ASA Firewalls, Juniper Firewalls, network and remote access VPNs, IPSExperience with load-balancing platforms and services such as F5, and Radware AlteonUnderstanding of QOS deployments (L2 COS, L3 TOS, DCSP) classification, queuing, policing, and diagnosticsExperience with Cisco Wireless Access systems such as controllers, access points, guest access, Identity Services Engine Desired Candidate QualificationsUnderstanding of datacenter technologies including compute, storage, and securityKnowledge of common application architectures and communications protocolsUnderstanding of scripting languages necessary for automation such as bash, perl, expect, python, powershellExperience with Network management tools used for performance, capacity, configuration, fault detection and automationUnderstanding of PCI, ISO 27001 and SOX compliance requirements Candidate Experience and EducationBachelor's Degree in Information Systems, Computer Science (or similar) or currently pursuingExperience: 3-5 years related experience in large scale network environmentCertifications: Cisco Certified Network Professional, Cisco Certified Design Professional or equivalent knowledge/experience Windward Consulting strives to attract and retain the best individuals and provide an environment where they can all grow professionally and build a rewarding career. We continually strive to create an environment that balances work life and offers benefits that will enhance the compensation package. We offer Medical, Dental, Vision, Flexible Spending Accounts, Short Term Disability, Long Term Disability, Life Insurance and AD&amp;D, as well as the option to purchase additional Life Insurance and AD&amp;D, Paid Time Off, Personal Leave, Holidays, 401(k) plan with company match and work/life balance. Windward Consulting is proud to be an Equal Opportunity Employer. Applicants are considered for all positions without regard to race, color, religion, sex, national origin, age, disability, sexual orientation, ancestry, marital or veteran status.</t>
  </si>
  <si>
    <t>Cisco Router Platforms 6500s, ASR1K, ASR9K, ISRG2, ASR4Ks/ Cisco data center switching (N7Ks, N5Ks, N2Ks) and client access switching (4500s, 3750s)</t>
  </si>
  <si>
    <t>90b5b7fbd1a076e490ed1be42ca5d437</t>
  </si>
  <si>
    <t>https://www.dice.com/jobs/detail/Channel-Sales-Director-QCT%252C-LLC-San-Jose-CA-95131/10506283/179196?icid=sr61076-2036p&amp;q=&amp;l=California,%20Us,%20CALIFORNIA</t>
  </si>
  <si>
    <t>Job Summary:                        The Channel Sales Director will be responsible for day-to-day management of QCT’s Channel Sales Team. The responsibilities will include working closely with the sales teams to drive sales and revenue. This individual will also create awareness of QCT solutions and services while working closely with potential customers to determine how the company can best serve their unique business needs. Ensure the delivery of the highest-quality end-user experience.  Understand and communicate the competitive landscape in server technology and position QCT product value. Manage the quality of client-facing information gathering and demos of QCT’s products.  Deliver sales presentations focused on the needs of prospective customers. Create and manage demos of QCT’s products that exceed the needs of prospects.  Work for closure on sales opportunities, aligning with needs and areas of concern that are unclear and lastly, work closely with senior management to internalize feedback to align with sales processes.  This is the ultimate career opportunity for you to work with the leader in Cloud industry. Job Responsibilities:Able to lead, build and evaluate performance of the direct reports in Channel Sales Dept., strong people management skills, a hands-on and yet inspirational leadership style;Additionally, this role will be accountable for leveraging key metricAs to drive and monitor QCT Channel Sales team performance, identify high performers for future leadership roles, and work cross functionally with other departments in HQ abroad; Knowledge and understanding of data center solution in enterprise software, compute, storage, networking, power, and virtualization under a converged infrastructure;Other duties as assigned.   Job Requirements: BS/BA degree, MS degree a plus;15+ years of related work experience in IT industry, 10+ years experiences in IT channel business;Working knowledge in SDN, SDS, Cloud, Hyperspace, Enterprise Solution, Hadoop, OCP, and OpenStack a big plus;Achieve assigned sales quota.                                                                                                                                                                                </t>
  </si>
  <si>
    <t>Channel Sales Director</t>
  </si>
  <si>
    <t>Channel Sales</t>
  </si>
  <si>
    <t>79caf0370ae09453b392603fe3ebbed5</t>
  </si>
  <si>
    <t>https://www.dice.com/jobs/detail/Data-Analyst-%2526%252345-BHJOB2052_12345-Visionaire-Partners-Atlanta-GA-30339/10294321/BHJOB2052_12345?icid=sr60205-2007p&amp;q=&amp;l=California,%20Us,%20CALIFORNIA</t>
  </si>
  <si>
    <t>Must be authorized to work in the U.S./ Sponsorships are not available Data AnalystAre you passionate about data integrity?  Is your goal to ensure that the cleanest data is used for the most meaningful insights?  If so, apply now because this is for you! Direct-hire opportunity in the Vinings area for a Data Analyst to ensure the completeness of data across business systems for this Fortune500 client's enterprise environment. This industry leader is targeting a candidate that can hit the ground-running and provide immediate impact for their online division.  This position will be responsible for writing data quality requirements for the ingestion and processing of data, and monitoring data to detect and drive resolution for data quality issues. This is an analytical and slightly technical role. The pace is challenging but realistic.  SQL experience would be necessary for this role.Enjoy a casual dress code, belonging to a high-visibility team, dynamic and collaborative team members, and the opportunity to work for one of the leaders in their space!  Tons of growth opportunity as this company seeks to promote from within, and great perks to the position as well! RESPONSIBILITIES: Identify, define, validate, and monitor business logic / criteria to ensure data anomalies are detected and contained. Identify patterns, trends, and inconsistencies, and provide recommendations for remediation, correction, and prevention.  Collaborate and partner with business and technical units to determine business rules to translate into technical specifications. Analyze complex data, business / technical processes, and information flow needs.REQUIRED: 1-2 years of Data Analysis experience or Quality Analysis experience with data. 1 year of professional SQL experience (query creation, command lines, reading, writing/rewriting). Applicable internship experience preferred. Excellent written and verbal communication skills.Bachelor's Degree. ***Candidate must currently be in the US; client cannot sponsor or transfer Visas. Contact: 404.843.6965 jobs@visionairepartners.com</t>
  </si>
  <si>
    <t>Data Analyst - BHJOB2052_12345</t>
  </si>
  <si>
    <t>data analysis, quality analysis, sql, degree</t>
  </si>
  <si>
    <t>34b032984ed162cd9e57356fdb33ba14</t>
  </si>
  <si>
    <t>https://www.dice.com/jobs/detail/BI-Analyst-Openarc-Pittsburgh-PA-15222/10430260/724417?icid=sr60969-2033p&amp;q=&amp;l=California,%20Us,%20CALIFORNIA</t>
  </si>
  <si>
    <t>Openarc</t>
  </si>
  <si>
    <t>Job Summary: Provides application development services typically as a member of a project team. Developers analyze, design, code, test, and implement systematic solutions to meet customer requirements. Developers provide general support to maintain applications that meet the service levels, system availability, performance, and quality levels required by their customers.Job Responsibilities: Analyzes, designs, codes, tests, and implements application enhancements, as well as provides general production support, meets defined scope, target dates, and budgets with minimal or no defects.Utilizes and participates in the full system development cycle.Collaborates with customers, business analysts, partners, and IT team members to understand business requirements that drive the analysis and design of quality technical solutions. Concentrates on providing innovative solutions to business needs.Provides required technical support, including release implementations, on-call and 24x7 support when necessary.Actively participates on project teams in various project roles, including, but not limited to Developer, Technical Lead and Project Manager.Effectively communicates with team members, customers, partners, and management, including assisting with or conducting technical walkthroughs, reporting project status, enabling vendor solutions, and providing accurate and concise documentation.Performs other duties as assigned or required.Complexity of Work: Possesses and applies technical and business knowledge of supported applications and/or technologies, and applies a broad knowledge of the concepts, principles, practices and processes of application development. Significant expertise needed to complete complex assignments.Assignments are broad in nature and require ingenuity and originality. Solves complex problems, often taking a new perspective using existing solutions.Provides guidance and direction to lower-level developers. Provides technical leadership in first-line resolution of moderate to complex technical problems.Incumbents have significant expertise in software development; contributes to and manages projects.Required Experience:Experienced developer.Proficient in the use of BI Tools including MS BI Stack - SSAS / SSIS / SSRS, Tableau, Business Objects, SQL, etc.  \for analysis of large data sets--often from disparate data sources including experience with graphing and other visualization techniques.Demonstrated ability to develop creative solutions to complex problems, ability to search out solutions and approaches to problems associated with the delivery of information in a patient care or hospital business environment, understanding of healthcare applications and terminology and patient care environments.A solid understanding of Relational and Multidimensional Database theory and practice.Experience performance tuning ETL processes.Experience in large and complex system implementation projectsFull SDLC experience required to design, code, debug, test, document, and maintain SQL Server based systems.Familiarity with functional and non-functional software requirements.Ability to interact and communicate effectively with a wide variety of technical, functional and management staff.Clear and concise documentation skills.Preferred prior work experience:Problem solving, root cause analysis, and issue resolution.Statistical or related advanced mathematics coursework or experience desirable but not required.Clinical experience is desirable but not required. </t>
  </si>
  <si>
    <t>Dice Id : 10430260</t>
  </si>
  <si>
    <t>SAP, SSAS / SSIS / SSRS, Tableau, Business Objects, SQL</t>
  </si>
  <si>
    <t>550df258e0bc250b40dd8e777d64b229</t>
  </si>
  <si>
    <t>https://www.dice.com/jobs/detail/PostgreSQL%2526%252347MySQL-DBA-Econosoft-San-Diego-CA-92101/90913422/GreSQL_4280?icid=sr60543-2019p&amp;q=&amp;l=California,%20Us,%20CALIFORNIA</t>
  </si>
  <si>
    <t>Econosoft</t>
  </si>
  <si>
    <t>Position: PostgreSQL/MySQL DBALocation: San Diego, CADuration: 3-6 month Contract Interview: Phone and SkypeRate: DOEJOB DUTIES/RESPONSIBILITIES·         Architect, Develop, test, debug, and document database solutions, stored procedures, queries and designs·         Extract, Transform and Load data·         Perform all database administration duties including but not limited to: replication management, backups/disaster recovery, server configuration, security/permissions management, index maintenance, query tuning, performance tracking, reviews/approves database changes, resolves outages/locking, and data warehousing.·         Demonstrate an ability to effectively resolve database issues·         Demonstrate an ability to implement, install, manage, and troubleshoot PostgreSQL, MySQL and Microsoft SQL databases.·         Architect, create and maintain the company’s data warehouse: including quality control, data investigations, and improvements·         Support developer needs for access to data via database or via APIs.·         Handle internal data customer data inquiries, data investigations, enhancement requests, information requests, deliverables, including data from external customers and the internal data warehouse.·         Debug and optimize existing queries, views and tables to improve performance·         Manage allocation of system storage and develop plans for future storage requirements to support database growth·         Construct SQL queries quickly for ad-hoc reporting·         Import data provided by customers and load and associate with other existing datasets.·         Maintaining/enhancing large code base of SQL scripts and stored procedures·         Maintaining detailed requirements/design/technical documentation, including ERDs, for new and existing components·         Proven track record mastering manual database-related tasks and building automation wherever possible to replace those tasks REQUIRED SKILLS·         At least 7+ years’ experience with Database Administration for PostgreSQL or MySQL.·         Extensive SQL programming experience in Linux based environments (PostgreSQL or MySQL)·         Experience using Amazon Cloud services including RDS.·         Experience in troubleshooting and resolving database problems.·         Experience in Performance Tuning and Optimization (PTO), using native monitoring and troubleshooting tools.·         Experience managing a data warehouse and/or data lake.·         Experience with backups, restores and recovery models.·         Knowledge of indexes, index management, and statistics.·         Experience importing, cleaning, transforming and managing large data sets.·         Good communication and documentation skills.·         Experience in implementing operational automation using scripts.·         Familiar with version control systems (GIt or SVN)·         Familiarity with testing and debugging code·         Ability to work autonomously, self-disciplined.·         Ability to communicate technical requirements and issues to business teams, and interpret business requirements to clearly convert into technical requirements·         Ability to review and QA your own work·         Precise and concise oral and written communication skills ADDITIONAL USEFUL TECHNICAL SKILLS (A PLUS)·         MongoDB·         Amazon Redshift·         Hadoop/Hive·         Python·         SEO knowledge·         APIs and web service integration·         Web Hosting Setups</t>
  </si>
  <si>
    <t>Dice Id : 90913422</t>
  </si>
  <si>
    <t>PostgreSQL/MySQL DBA</t>
  </si>
  <si>
    <t>PostgreSQL/MySQL,</t>
  </si>
  <si>
    <t>1f8795784caaf579c122219f7d31d6c1</t>
  </si>
  <si>
    <t>https://www.dice.com/jobs/detail/Project-Manager-The-iWay-Group%252C-Inc.-Austin-TX-78701/10445854/748532?icid=sr60891-2030p&amp;q=&amp;l=California,%20Us,%20CALIFORNIA</t>
  </si>
  <si>
    <t>The iWay Group, Inc.</t>
  </si>
  <si>
    <t>Full Time, Contract Corp-To-Corp, Contract Independent, C2H Corp-To-Corp, C2H Independent, 10 months</t>
  </si>
  <si>
    <t>A client of ours is looking for a contractor Project Manager for a 10 month contracting position in Austin, TX. Project ManagerThe focus of this Project Manager will be on the comprehensive work plans from multiple areas that are required to complete the transformation, they will need to work to identify interdependencies and work with subject matter experts to develop contingency plans for high risk items to ensure that the project as a whole comes together for a successful implementation. Individual selected for this role will:Perform complex project management workPlan and lead projects at various stages of completionCommunicate with project stakeholders, management, and other relevant parties across multiple HHS agencies, program areas, and systemsDevelop project budgets, schedules, work plans, resources requirements, and cost estimates and projectionsIdentify potential project risks, gaps, and issues, and develops strategies to mitigate themCompile and distribute project information, project status reports, and project budget expenditure reportsCoordinate project activities with multiple stakeholders, including multiple divisions, and agenciesMonitor project performance to address changes in scope and/or timingEscalate issues for executive attention as necessary  MUST HAVE:Excellent communication skills both written and oral with all levels of staff7+ years project management of complex projects with multiple stakeholders (Information Technology, Human Resources, Payroll, Budget, and other administrative and programmatic areas)8+ years strong experience with Microsoft toolset including:WordProjectVisioExcel NICE TO HAVE:10+ years Project Management of complex projects with multiple stakeholders both technical and non-technical5+ years work experience with state government, federal or complex private sector organization5+ work experience managing cross-agency or cross-divisional projects such as a major reorganizationKnowledge of HHS agenciesProject Management Professional (PMP) certification</t>
  </si>
  <si>
    <t>Dice Id : 10445854</t>
  </si>
  <si>
    <t>Plan, Lead, Develop, Budgets, Schedule, Resource Planning, Cost estimate and projection, monitor project progress, communicate, PMP, Visio, HHS</t>
  </si>
  <si>
    <t>2a0bdb1b7acf0929ac9bf2432a4d0b5a</t>
  </si>
  <si>
    <t>https://www.dice.com/jobs/detail/Windows-Application-Developer-%2528PowerBuilder%2529-Keller-Schroeder-Evansville-IN-47715/ksa/8474?icid=sr61102-2037p&amp;q=&amp;l=California,%20Us,%20CALIFORNIA</t>
  </si>
  <si>
    <t>Keller Schroeder, an information technology firm in Evansville, IN is seeking a Windows Application Developer to work for our direct client. This is a direct hire, full time opportunity. Training will be provided in PowerBuilder 12.6 if you have experience in another web development language. Responsibilities:- Systems Design – Meet with user departments to define requirements of the system. Develop the specifications, write the programs as needed for the system and present back to department for review and close out of project.- Maintenance/Coding – Make needed changes to existing systems to correct a problem or to enhance the system.- Problem Resolution – Monitor IS Requests/Help Desk. Resolve problems and/or seek assistance for other team members to solve the problem.- Administrative – Review of projects in queues on a daily basis. Keep track of projects. Requirements:- Bachelor’s degree in computer science or information systems- 10+ years’ experience or any combination of equivalent education and experience in Information Technology field.- 4+ years of PowerBuilder experience or experience in languages such as C#, Visual Basic, Java or similar languages- Database Administration experience in Stored Procedures, Tables, Ad hoc queries, etc. helpful — T-SQL preferred- Exposure to web development languages such as C#.NET, VB.NET or Java helpful- Ability to successfully pass Ishihara Test for Color-Deficiency- Must be willing to work onsite in Evansville, IN We look forward to receiving your resume in Word format.   </t>
  </si>
  <si>
    <t>Windows Application Developer (PowerBuilder)</t>
  </si>
  <si>
    <t>PowerBuilder, T-SQL or C#.NET, VB.NET or Java</t>
  </si>
  <si>
    <t>30bf1f44b177247034c2a3f9e7f5d6ca</t>
  </si>
  <si>
    <t>https://www.dice.com/jobs/detail/Senior-API-Java-Developer-RealPage-Inc.-Richardson-TX-75081/10111244/691430?icid=sr60525-2018p&amp;q=&amp;l=California,%20Us,%20CALIFORNIA</t>
  </si>
  <si>
    <t>RealPage is seeking a Java Developer to our fast paced team. This position will be responsible for contributing specialized technical knowledge in multiple application development efforts. One of the principle responsibilities is development of data driven applications. You will participate in all phases of the development cycle. What you will be doing:• The primary responsibility is to develop highly scalable multi-platform applications, applying sound object oriented principles and design patterns• Follow best practices of the industry for delivering high-quality software in a timely manner and to the specification• Participate in design and code reviews.• Participate in product testing and tuning for performance. • Identify and recommend where new technologies may be incorporated• Mentor junior developers What we think it takes to get the job:• Bachelors degree in Computer Science or related field plus 7 years of experience developing n-tier applications or Master’s Degree plus 5 years of experience• Hibernate/Spring (Experience in writing solid applications on an open source framework)• Experience with Spring, Hibernate, Struts, JQuery, JavaScript framework, Web services (SOAP, REST)• Experience in supporting products in different stages of their life cycle• Experience defining technical expectations and goals of projects• Excellent understanding of OOP, Design Patterns• Experience with XML, SQL, Unix/Linux, Tomcat, Ant• Experience in developing the presentation tier with JSP• Demonstrated interest in, knowledge of, and enthusiasm for Internet and Open Source technologies• Must be analytical, flexible, innovative, and self-motivated• Experience in testing framework like JUnit is a plus</t>
  </si>
  <si>
    <t>Senior API Java Developer</t>
  </si>
  <si>
    <t>API Development, Webservices, SOAP, Rest</t>
  </si>
  <si>
    <t>d0fc0df9638b57b38cd9ae9abc498b2c</t>
  </si>
  <si>
    <t>https://www.dice.com/jobs/detail/Account-Executive-True-Source-IT%252C-LLC-Minneapolis-MN-55416/10290444/BA01010?icid=sr61088-2037p&amp;q=&amp;l=California,%20Us,%20CALIFORNIA</t>
  </si>
  <si>
    <t>True Source IT, LLC</t>
  </si>
  <si>
    <t>Full Time, full-time perm</t>
  </si>
  <si>
    <t>Account Executive Description True Source IT Consulting and Recruiting is seeking a confident, assertive, and financially motivated Account Executive to join our growing team. Currently we are building a dominant team to expand our presence in the Minnesota market.What we offer: We are committed to continuing to build a high performance team and a fun place to work and make money. Some of what we offer:* Great location near Lake Calhoun and Uptown Minneapolis!* A solid career in an industry that is highly in need.* No industry experience required!* Ongoing support and training, we are constantly collaborating and working together to find the best way to work.What you would do: As an Account Executive with True Source, you will network and build relationships with clients and qualified candidates that meet their needs.* Make 50 calls per day to acquire new clients/candidates.* Build quality relationships with key decision makers at client companies.* Close 2+ placements a month.* Make money and enjoy your work! Salary + Commission compensation + Health and Dental! True Source is an Equal Opportunity Employer. If you’re looking for an organization that is growing, focused on results, and has fun making money, then send your resume to us today!</t>
  </si>
  <si>
    <t>Dice Id : 10290444</t>
  </si>
  <si>
    <t>relationship building, cold calling, sales, new business development</t>
  </si>
  <si>
    <t>5cd1bbbeb30364ce87da434a2d0d96c0</t>
  </si>
  <si>
    <t>https://www.dice.com/jobs/detail/Infrastructure-Analyst-Openarc-Pittsburgh-PA-15222/10430260/724393?icid=sr60964-2033p&amp;q=&amp;l=California,%20Us,%20CALIFORNIA</t>
  </si>
  <si>
    <t>  GENERAL OVERVIEW:Responsible for the physical delivery and ongoing support of products/services, applications, network systems and overall solutions. Performs tasks including, but not limited to, systems software upgrades, workstation setups and server configurations. Maintains software and hardware inventories. Provides operational support and analysis for the organizations information systems and peripheral equipment, such as servers, desktops, printers and storage devices. Performs recovery procedures, scheduling and backups, and monitors batch processes.ESSENTIAL RESPONSIBILITIES:Work with customers, application developers, architects, project management and team members to understand business requirements that drive the analysis and design of quality business solutions. Utilize and participate in the full system development life cycle, per current company standards.Provide assistance and/or leads application development project deliverables -- e.g. requirements, use cases, user stories, user interface design, testing cases, testing outcomes, approvals, and training materials. Obtain appropriate level of signoff as appropriate after each sprint.Responsible for verification that the delivered requirements meet the customer needs based on the specifications, ensuring minimal defects in both UAT and production. Accountable for identification, documentation, and escalation of risks, defects and issues throughout the project lifecycle. Responsible for assisting in the resolution of risks, defects and issues. Provides production support via defect fixes, CRs or any other related. Accountable to provide project status back to the appropriate Management group or customer, staff involved in release activities and/or various PMO groups.Collaborate with customers, business analysts, partners, and IT team members to understand business requirements that drive the analysis and design of quality technical solutions. Concentrate on providing innovative solutions to business needs.Accountable to provide required technical support, including release implementations, on-call and 24x7 support when necessary. The ability to work in a dynamic, and sometimes, stressful environment with complete focus on client and customer services. A high level of professionalism and confidentiality is a must.Assure compliance to all Company IT standards, policies and procedures.Effectively communicate with team members, customers, partners and management, including assisting with or conducting technical walkthroughs, reporting project status, enabling vendor solutions and providing accurate and concise documentation.Other duties as assigned or requested.Knowledge, Skills and Abilities:Proficiency with Avaya Contact Center in a SIP enabled contact center.Experience using maintenance tools and software loads to determine and correct equipment failures.Ability to develop and present forecasting for call volume and staffing projections, analyze call volume and call handling trends to identify seasonal and other potential impacts and monitor real time call volume within operations.Recognize process and/or organizational inefficiencies and provide possible solutions to call center management.Outgoing personality that fosters effective one-on-one communication with call center users and advocacy of call center services with the goal of increasing call center use.Experienced with modern contact center technology (e.g. ACD, IVR, CRM, WFM)Excellent communication skills and interpersonal skills.Ability to express ideas in clear and concise manner.Ability to problem-solve and to think tactically and identify significant success factors.Able to handle multiple tasks. </t>
  </si>
  <si>
    <t>ACD, IVR, CRM, WFM, Avaya, SIP</t>
  </si>
  <si>
    <t>2cd83124c5be9dadf81858e6817e0338</t>
  </si>
  <si>
    <t>https://www.dice.com/jobs/detail/.Net-Developer-RealPage-Inc.-Richardson-TX-75082/10111244/741832?icid=sr60521-2018p&amp;q=&amp;l=California,%20Us,%20CALIFORNIA</t>
  </si>
  <si>
    <t>RealPage is looking to add a highly qualified .Net developer to our fast growing company.  You will be leading the technology development for RealPage Exchange services.  In this position you will focus on API development and integrations with third parties, clients, and other internal product groups. We are looking for someone who will be comfortable interacting with the different users of our services and helping to provide guidance on how to use them. Responsibilities will include full lifecycle application management and development; however, the heaviest emphasis will be on product support, technical design, and code implementation.  As a result, this developer must have deep and broad experience with the .NET framework, hands-on knowledge and experience with .NET coding, web services, and API integrations. This position requires excellent communication and organizational skills as well as an affable personality and team outlook to be successful.  What you will be doing:•             Provide day to day team leadership in product support, implementation, and maintenance•             Software coding, software analysis, code analysis, requirements analysis, software review, identification of code metrics, system risk analysis, software reliability analysis•             Evaluate and identify new technologies for implementation•             Performance tuning, improvement, usability and process automation•             Guide the support, maintenance and documenting software functionality•             Acquire broad and varied domain knowledge across multiple product verticals•             Mentorship of more junior developers and analysts What we think it takes to get the job:•             Bachelor’s degree in Computer Science or equivalent•             Minimum of 4 years’ experience in commercial .NET application development•             Minimum of 4 years hands on development utilizing ASP.Net, C#/VB.Net required (2.0 required, 3.5 preferred)•             Minimum of 3 years MS SQL Server 2005+ required (Database design &amp; SQL SPROC construction)•             Minimum of 3 years Webservice / WCF experience•             Experience designing and architecting solutions•             Strong analysis, problem solving and troubleshooting skills•             Excellent written and verbal communications skills•             Experience with API integrations</t>
  </si>
  <si>
    <t>.Net Development, WebServices, ASP.net, API's,</t>
  </si>
  <si>
    <t>530a9bbcf98197ea64c0d319bf292459</t>
  </si>
  <si>
    <t>https://www.dice.com/jobs/detail/PeopleSoft-HCM-and-Financials-%2526%252345-Healthcare-Consulting-Director-Huron-Consulting-Group-Chicago-IL-60607/RTL171190/484?icid=sr60314-2011p&amp;q=&amp;l=California,%20Us,%20CALIFORNIA</t>
  </si>
  <si>
    <t>Huron Consulting Group</t>
  </si>
  <si>
    <t>Huron Education has the world’s largest practice dedicated to serving the higher education industry. Our team of professionals, each with extensive knowledge and experience in the business of higher education and academic medical centers, delivers comprehensive services to the industry and partners with institutions to improve business performance across the enterprise. Huron Education has worked with over 400 universities, academic medical centers, and research institutions to improve performance so they can continue their traditions of extraordinary achievement.Job Solution Group Description:Technology is one of our fastest growing client solutions - it is a great time to join Huron! Huron Technology Solutions understands the unique environments of healthcare systems, academic medical centers (AMC), and universities and the challenges they face. The Enterprise Transformation and Solutions Consulting (ETSC) practice assist clients with the planning and implementation of PeopleSoft Financials, Human Capital Management (HCM), and Student Systems software.Huron has helped many institutions select, plan, and implement Enterprise Resource planning (ERP) systems. Huron is also an Oracle Platinum Partner, a partner in Oracle's PeopleSoft 9.2 Early Success Program, and has led more Grants implementations than any other firm.Position Summary:Directors in the Enterprise Transformation and Solutions Consulting (ETSC) practice assist clients with the planning and implementation of PeopleSoft Financials, FSCM, and Human Capital Management (HCM). In this role, Directors lead teams and work in conjunction with other Huron and client team members through various implementation lifecycle phases including assessing, planning, configuration, design, build, conversion, training, go-live and post-production support.  Because of the complex nature of the projects and the seniority of the client representative, a high level of sophistication related to communication, creativity, project management, problem solving, financial management, and institutional strategic planning are key requirements for success.   Directors are responsible for managing a portfolio of projects and business development activities. The position involves significant onsite client contact with travel three to four days each week and overall client, team, and practice management. Directors provide guidance and supervision to Analysts, Associates, Managers, subcontractor and client personnel.   Job Details:   Demonstrates proficiency in the following: - Manages client deliverables, project budget, and quality assurance - Chart of Accounts Design - Develop detailed project plans and related project management deliverables - Integration maps and system architectures for complex health systems- Identification of business process modifications - Complex design document creation - Testing approach for script development and execution - End-user training development and execution - Significant experience working with large Healthcare providers and academic medical centers - At least 5 full cycle PeopleSoft implementations for Healthcare or Higher Ed institutions - Lead efforts to develop proposals and detailed project plans - Effectively leads multiple, large engagements - Provides leadership to practice and team direction on engagements beyond individual contribution - Develops and manages senior client relationships - Leads business development efforts - Develops others by sharing expertise, coaching, and mentoring  - Ensures overall work product quality by leveraging expertise across the organization - Is perceived as an internal expert resource with strong industry and/or service line knowledgeJob Requirements:- Bachelors or advanced degree in Information Systems, Accounting, Finance, Economics or related fields - More than ten years work experience in the information technology, healthcare, accounting or consulting field - Significant experience with estimating, implementation planning and project management - Strong analytical, project management, and communication skills - Proven thought leadership as indicated by speaking engagements and/or publications - Passion and drive for business development and problem solving - Has the ability to translate client needs and feedback into coherent project plans - Has experience in the financial, operational, or information technology areas of a hospital or academic medical center - Experience with PeopleSoft Financials (v. 8.8, 8.9, 9.0, 9.1 or 9.2) and Human Capital Management - First-hand experience with at least two of the following modules: General Ledger, Accounts Payable, Procurement, eProcurement, and Inventory - Experience as a functional application specialist - Excellent communication skills - oral and written - and the interpersonal skills needed quickly to establish relationships of trust and collaboration - The ability to train and participate in the professional development of Huron staff in both project-management and technical dimensions - Excellent time-management and prioritization skills - The ability to manage multiple projects of differing scale and duration - A desire and willingness to learn new tools, techniques, concepts, and methodologies. - Experience advising client organizations to clinical system implementations and clinical processes to promote a degree of transformation. - An understanding of meaningful use strategy in the development of clinical content within that strategy - Experience working on enterprise system implementation, including change management, project management and software implementation *This position requires significant travel Monday through Thursday but can be based anywhere in the U.S. Huron Consulting Group offers a competitive compensation and benefits package including medical, dental, and vision coverage to employees and dependents; a 401(k) plan with a generous employer match; an employee stock purchase plan; a generous Paid Time Off policy; and paid parental leave and adoption assistance. Our Wellness Program supports employee total well-being by providing free annual health screenings and coaching, bank at work, and on-site workshops, as well as ongoing programs recognizing major events in the lives of our employees throughout the year. All benefits and programs are subject to applicable eligibility requirements.The Company is fully committed to providing equal employment opportunity in recruitment, employment, compensation, benefits, promotions, transfers, education and all other terms of employment. Huron will not discriminate on the basis of age, race, color, gender, marital status, sexual orientation, gender identity, national origin, religion, Vietnam era of veteran status, physical or mental disability, creed, citizen status or any other status protected by federal, state of local law. We endeavor to maintain a drug-free workplace.</t>
  </si>
  <si>
    <t>Dice Id : RTL171190</t>
  </si>
  <si>
    <t>PeopleSoft HCM and Financials - Healthcare Consulting Director</t>
  </si>
  <si>
    <t>PeopleSoft Financials; FSCM; Human Capital Management</t>
  </si>
  <si>
    <t>3dd829eefaa6b303a038bfef17132cf2</t>
  </si>
  <si>
    <t>https://www.dice.com/jobs/detail/Senior-UI-Developer-%2526%252345-BHJOB2052_12493-Visionaire-Partners-Alpharetta-GA-30005/10294321/BHJOB2052_12493?icid=sr60227-2008p&amp;q=&amp;l=California,%20Us,%20CALIFORNIA</t>
  </si>
  <si>
    <t>Must be authorized to work in the U.S./ Sponsorships are not availableSenior UI DeveloperOutstanding opportunity to bring your creative UI development skills to a global leader working on enterprise content management systems and applications. We are looking for a developer with passion for UI solution development who enjoys working with a highly collaborative team in an Agile/Scrum environment. Your development approach is progressive and looking at latest trends and your foundation will include strong skills with HTML5, CSS3 and Javascript as you build new solutions to web applications in a responsive platform. You will work with design teams who have laid out design specs and build front end UI solutions that will integrate with the Java based back end systems. Heavy client facing aspects and Scrum Ceremonies.  Excellent contract to hire opportunity in a great environment with award winning culture, perimeter location and excellent office!REQUIRED SKILLS:Bachelors degree required5+ years of Web Application development experience working in a corporate IT environmentStrong skills with HTML5, CSS3, JavascriptExperience with source code management - GITExperience building applications that integrate with back-end systems - Java, Linux OracleDemonstrated skills building solutions and history of adopting new technologyExperience with Agile / Scrum environment and excellent communication, collaboration and interpersonal abilitiesPreferred Skills:Content management systems - AEM, Drupal, MagnoliaAngular frameworkBootstrapContact: 404.843.6965 jobs@visionairepartners.com</t>
  </si>
  <si>
    <t>Senior UI Developer - BHJOB2052_12493</t>
  </si>
  <si>
    <t>degree, web application development, html5, css3, javascript, agile, scrum</t>
  </si>
  <si>
    <t>4b7f5ea17f2a03db9c0b83b0ecd91b10</t>
  </si>
  <si>
    <t>https://www.dice.com/jobs/detail/Microsoft-.NET-Application-Support-Specialist-Keller-Schroeder-Princeton-IN-47670/ksa/8496?icid=sr61101-2037p&amp;q=&amp;l=California,%20Us,%20CALIFORNIA</t>
  </si>
  <si>
    <t>Keller Schroeder, an information technology firm in Evansville, IN, is seeking an experienced Microsoft .NET Application Support Specialist.  This is a full time, direct hire position with our client.  Responsibilities:Maintain day-to-day customer support for in-house developed .NET applications (ASP.NET, C#, VB.NET, SQL Server 2012 or newer) both web and desktop. Develop new applications as needed. Work closely with the IT manager to ensure compliance to company-wide standards and IT policies.  Only W2 candidates will be considered.  Requirements:- Bachelor’s degree in Information Technology, Information Systems, or related field, or equivalent combination of education and relevant experience.- 3+ years’ software development maintaining .NET applications – both web and desktop.- C#, VB.NET, SQL, and Microsoft Office- Visual Studio 2010/2015- SQL Server 2012 or newer- Experience using Help Desk ticketing systems.- Solid understanding of information systems and their effect on processes and controls.- Good at troubleshooting and root cause analysis Nice to have:- Understanding of Active Directory, Window Servers, VMware, network cabling, and SQL databases is a plus.- Manufacturing experience We look forward to receiving your resume in Word format.</t>
  </si>
  <si>
    <t>Princeton, IN</t>
  </si>
  <si>
    <t>Microsoft .NET Application Support Specialist</t>
  </si>
  <si>
    <t>C#, VB.NET, SQL, Visual Studio 2015 and Microsoft Office, SQL Server 2012 or newer</t>
  </si>
  <si>
    <t>0ca540c4c89b5c82cb71fb0816796841</t>
  </si>
  <si>
    <t>https://www.dice.com/jobs/detail/Director-of-Cloud-Engineering-Relational-IT-Boston-MA-02210/10464560/748918?icid=sr60353-2012p&amp;q=&amp;l=California,%20Us,%20CALIFORNIA</t>
  </si>
  <si>
    <t>Director of Cloud EngineeringOur client’s vision is to make marketing better using data science. The world’s top brands and agencies partner with our client to better understand and engage their customers across all available media formats, devices, channels, and buying modes.  Our advertising solution, provides marketers with unparalleled Media Activation, Marketing Analytics and Data Management capabilities. On the Job.....Manage day to day direction of Cloud Engineering development teamBuild cloud engineering organization with an execution focusDevelop DevOps processes and procedures to rapidly transition new Cloud Services into productionBuild and execute cloud development roadmap and staffing modelProduce staffing model to include internal staff and outsourced effortsExecute long term strategic technology and process roadmapsAbout You.... The ideal candidate will possess the skills and experience listed below: Strong technical leadership skills, but also be able to dive into the details as needed Ability to lead, plan, and manage multiple competing complex projects. Ability to effectively communicate with all levels of the organization, both orally and written Must be able to work cross-functionally with other internal and external partner organizations Strong understanding of ITIL best practices, especially Service Strategy, Service Design, and Service Transition Experience building and delivering Cloud Services  Experience leveraging third party Cloud Service ProvidersAWS, S3, Redshift, EC2, MapReduce  Experience in data warehousing and high performance computing environmentBachelor degree in computer science, information systems or related experience5+ years of engineering leadership experience5+ years of experience in information technology5+ years of project management experienceTechnical management of cloud engineering teams Experience developing/delivering Cloud ServiceExperience leading development of more than one of the following in a Cloud Provider environment:NetworkingData Analytics (HBase, Spark, GoodData)VirtualizationStorageCloud Automation</t>
  </si>
  <si>
    <t>Director of Cloud Engineering</t>
  </si>
  <si>
    <t>AWS, Hadoop, Spark, Hbase, GoodData, S3, Redshift, EC2, MapReduce</t>
  </si>
  <si>
    <t>ba7a4027baad091aae1b9c9890521751</t>
  </si>
  <si>
    <t>https://www.dice.com/jobs/detail/UI-Frontend-with-PHP-and-Angularjs-NetStrive-Consulting-Minneapolis-MN-55401/10508995/Dvn-2110?icid=sr60744-2025p&amp;q=&amp;l=California,%20Us,%20CALIFORNIA</t>
  </si>
  <si>
    <t>Full Time, Contract Corp-To-Corp, Contract Independent, Contract W2, C2H Corp-To-Corp, C2H Independent, C2H W2, 6-12+ Months</t>
  </si>
  <si>
    <t>Hi all,Our Client is looking for Sr. UI Frontend Developer with PHP and Angular.js expereince. Candidate should also have experience on MongoDB and Selenium Tester.Client is not Accepting Candidate below 9+ Years of expereince. we are unable to sponsor Visa at this Moment, Only W2 Candidate - OPT/EAD, GC/EAD, GC or US Citizen can apply.  RESPONSIBILITIES:•    Assist the Agile team to develop a highly saleable data streaming solution based upon MongoDB, Apache Storm and Kafka, •    Develop various webpages embodying a variety of features and functions for a data intensive web application•    Develop and maintain handlers and database connectors that use JSON to communicate data between the database and UI•    Maintain and update CSS code associated with webpages being developed•    Test features and functions developed and report defects in the defect management tool•    Contribute to story grooming and estimation, sprint planning and program increment planning  QUALIFICATIONS:•    Bachelor’s degree in Computer Science, MIS, Software Engineering or equivalent •    4 + years of related experience  •    Experience with JavaScript, including the Backbone and Angular framework (Angular is the main driver)•    Knowledge of JSON, CSS and HTML•   Must have Experience with PHP •    Knowledge of Jasmine, C++ 11 and higher, Java and REST API’s all a plus•    Exposure to Agile/SAFe development methodology with continuous integration and rapid deployment•    Excellent verbal and written communication with attention to detail •    Self-directed with strong organizational skills To help refine criteria for Morpheus UI position:Conversion of existing PHP application to Angular.jsExisting UI uses SQL to access a Postgres databaseNew Application will interface with MongoDB Thanks and looking forward to hear from you, your prompt response will be highly appreciated. John NetStrive Consulting, LLC450, E. 22nd St, Suite 178,Lombard, IL 60148 Direct: (630) 812 0551Fax: (248) 247 1672 Web: www.netstriveconsulting.comEmail: John@netstriveconsulting.com</t>
  </si>
  <si>
    <t>UI Frontend with PHP and Angularjs</t>
  </si>
  <si>
    <t>Need only 9+ years of experience Candidate, someone who has experience Conversion of existing PHP application to Angular.js. Selenium experience must have</t>
  </si>
  <si>
    <t>3257e641c3401b6d28163a30ca27f1de</t>
  </si>
  <si>
    <t>https://www.dice.com/jobs/detail/.NET%2526%252347C%2523-Software-Engineer-Daugherty-Business-Solutions-Saint-Louis-MO-63141/10209855/624705?icid=sr60470-2016p&amp;q=&amp;l=California,%20Us,%20CALIFORNIA</t>
  </si>
  <si>
    <t>.Net/C# Software EngineerTeam Daugherty is adding Software Engineers with a .NET/C# focus to our St. Louis branch. In this role, you will develop solutions for unpredictable and varied problems for multiple clients around the metro area. The ideal candidate will have superior technical expertise within database, patter implementation, coding and architecture. This position will focus primarily on programming, but may be involved with design specifications, as well as implementation of various applications. As a Software Engineer you will be responsible for the following:Analyzing application specifications and technology approaches to ensure business requirements are met and are scalable for future product releases.Working with business analysts and management to recommend future application solutions.Producing conceptual design documents and detailed specifications for large-scale and complex projects to reinforce our technical product and architectural standards.Collaborating with business analysts to diagnose and resolve complex defects identified throughout testing phases. We are looking for someone with:  A 4-year college degree in computer science or business.5+ years of experience in software development with strong customer focus and requirements-driven design and development.3+ years of experience in VB.NET or C#.Experience developing software using the .NET framework.Knowledge of WCF, developing Web services in the .NET environment, service oriented architecture and multi-tier software design and development.Experience developing both WinForms and web-based .NET applicationsA thorough understanding of SDLC processes and methodologies and involvement in the complete product development life cycle.Familiarity with the design and implementation of relational databases with hands-on experience with at least one of the following: Oracle, DB2 or SQL Server.Experience in RUP and Agile development methodologies and associated tools.Experience with object-to-relational mapping tools such as NHibernate or Entity Framework and Spring.NET or StructureMap for loC patterns.Knowledge of SharePoint development, JavaScript, Ajax and CVS.Experience with build systems such as: Ant or Maven.We offer members of Team Daugherty:   Excellent health, dental and vision insurance.  Revenue sharing and a 401(k) retirement savings plan.  Life, disability and long-term care insurance.  Little to no travel.  Robust career development and training.  Does this sound like you? Apply now and find out why working here satisfies the smart, the talented and the curious, and why Fortune 500 companies trust Daugherty Business Solutions with their mission-critical projects. </t>
  </si>
  <si>
    <t>.NET/C# Software Engineer</t>
  </si>
  <si>
    <t>C#, .NET, JavaScript, Agile, Waterfall</t>
  </si>
  <si>
    <t>6f852f729f790c4853b82c964467160e</t>
  </si>
  <si>
    <t>https://www.dice.com/jobs/detail/Immediate-req-for-Sailpoint-Developer-in-Foster-City-%252C-CA-Themesoft-Inc-Foster-City-CA-94404/10123197/sailpoint?icid=sr61094-2037p&amp;q=&amp;l=California,%20Us,%20CALIFORNIA</t>
  </si>
  <si>
    <t>Hello Greeting From Themesoft, Hope You Doing Good. Title: Sail point DeveloperLocation: Foster City , CADuration: Long Term Job Description: Mandatory Skill: Sail Point implementation lead should have broad hands on and design experience with enterprise deployments as well as skills in the areas of infrastructure design, requirements and gap analysis, and preferably development experience.Preferred Skill: IDM Technology: Sail PointProgramming languages: Java, BeanShell/JavaScript, JSP/Servlets, SQLWeb Technologies: XML, SPML/SOAP, WebSphere, WebLogic, Tomcat, HTMLIntegration with target systems such as AD, database, web services, etcIntegration with Enterprise systems: PeopleSoft/Workday, ERP systems, custom connectorsOperating systems: UNIX/WindowsJob Roles &amp; responsibility : Sail Point implementation lead should have broad hands on and design experience with enterprise deployments as well as skills in the areas of infrastructure design, requirements and gap analysis, and preferably development experience.</t>
  </si>
  <si>
    <t>Immediate req for Sailpoint Developer in Foster City , CA</t>
  </si>
  <si>
    <t>sailpoint developer</t>
  </si>
  <si>
    <t>2fc5b09cdbe5fadab26bb26b1134f40a</t>
  </si>
  <si>
    <t>https://www.dice.com/jobs/detail/.NET-LEAD-DEVELOPER-%2526%252345-MIAMI%252C-FL-%2526%252345-12-Months-%2526%252345-M-ASCII-Group-LLC-Miami-FL-33101/10117479/748986?icid=sr60148-2005p&amp;q=&amp;l=California,%20Us,%20CALIFORNIA</t>
  </si>
  <si>
    <t>53ed6f3b1f4b7a6c97294398b54c604e</t>
  </si>
  <si>
    <t>https://www.dice.com/jobs/detail/Post%2526%252345Sales-Software-Installation-Lead-Radisys-Corporation-Hillsboro-OR-97124/RTL455549/512720?icid=sr60670-2023p&amp;q=&amp;l=California,%20Us,%20CALIFORNIA</t>
  </si>
  <si>
    <t>Radisys is currently hiring for a Systems Support Engineer to join our Team. This position will be located at our Corporate Headquarters in Hillsboro, Oregon or at our site in Boston, Massachusetts and will report to the Global Service Manager in Hillsboro, Oregon. Radisys is team driven and focused on providing excellent customer experience. The environment is dynamic and fast paced. Regardless of your professional specialty or current level of experience, you will find a career that is challenging, rewarding and enjoyable. We recognize that our customer’s success and time to market is enhanced by professional, high quality support of Radisys products and systems. The Support and Services team at Radisys is a critical part of our customer life-cycle support.  Radisys is looking for the top candidates ready for a challenging, dynamic environment.  Critical Position ResponsibilitiesWork directly with customers to identify, root cause and resolve issues with Radisys Flow Engine and legacy products as well as system configurations using Radisys and third-party products.  Support is provided for customers through their development, production, and release stages.Plan, coordinate and execute on-site installation of systems at customer site. On-site installations typically take 1 or more weeks, requiring up to 30% travel on average.  Installation will involve some heavy lifting. May involve leadership role for on-site team, including driving process improvement.Independently troubleshoot reported product and systems issues and identify potential workarounds.Work with Radisys engineering to resolve product defects reported by customers in a timely manner.Ensure contracted response, work-around and resolution times are met. This will include participation in a 24/7 on-call customer escalation team on a rotating basis.Manage customer escalations involving the coordination of various company resources to reach resolution. Responsible for communicating comprehensive and timely updates to customers and Radisys management team.Grow in knowledge of Radisys systems and technologies as well as industry standards and trends in order to grow the quality of service and future service offerings for Radisys customers.  Position Qualifications - Requirements:BS/MS in Computer Science, Computer Engineering, Electrical Engineering, Information Technology or equivalent work experience.3 to 5 years experience with IP networking, Ethernet switches and routers, SDN, x86-based CPUs and/or blade server environments.Ability to work on problems of a diverse scope, analyze customer data, and research internal and industry technical information for solutions.Ability to quickly evaluate and diagnose difficult technical problems.  Strong English written and verbal communications skills, with the ability to discuss technical issues clearly and concisely with software and project managers, as well as discuss in detail with developers and customers.Results oriented, self-motivated, innovative with high ownership of customer relationships.Demonstrated ability to organize and manage work on multiple issues simultaneously.   Position Qualifications - Desired skills:Network operations center and/or site installation experience.Knowledge of Linux user and kernel environments.Experience with software development using Linux, C, Python and/or Perl programming languages.Experience diagnosing hardware/software related issues.Experience with Cloud and data center migration to virtualization - OpenFlow, NFV, SDN, etc.</t>
  </si>
  <si>
    <t>Post-Sales Software Installation Lead</t>
  </si>
  <si>
    <t>Linux, Network, Telecom, Systems, Support, Engineer, programming, applications, SDN, NFV</t>
  </si>
  <si>
    <t>582f26c87f8480fa4f4fb82a33acf977</t>
  </si>
  <si>
    <t>https://www.dice.com/jobs/detail/Technical-Writer-Vectorworks%252C-Inc.-Columbia-MD-21046/10188947/477636?icid=sr61129-2038p&amp;q=&amp;l=California,%20Us,%20CALIFORNIA</t>
  </si>
  <si>
    <t>The individual will join a team of writers to produce complex, translation-friendly, highly graphical online help for multi-platform CAD software.Responsibilities:In a fast-paced environment, candidate must independently research tasks to be documented, write documentation, and implement edits while conforming to departmental style guidelines. Candidate must manage multiple writing assignments under tight deadlines and work both alone and as part of a team.Position Requirements:•Research and plan documentation updates, use information gathered from software design documents, interview subject matter experts, and perform direct software testing•Write clear, concise, technically accurate end-user documentation that conforms to departmental writing style•Perform desktop publishing, take screen captures, and create illustrations•Prepare help files and PDFs for release•Prepare documentation for translation into other languages, and prepare translated documentation for release•Develop and implement departmental procedures, styles, standards, and best practices•Provide editing services to internal clients and support for international distributorsEducation/Experience:•Bachelor’s degree, preferably in English or Communication•5+ years technical writing, design, and production experience in a documentation environmentSkills Required:•Excellent writing, research, and time management skills•Word processing software such as FrameMaker, InDesign, MS Word•SnagIt or other image-capture softwareStrongly Preferred•Five+ years technical writing, design, and production experience•Adobe Technical Communication Suite (primarily FrameMaker and RoboHelp)•MS Office Suite•Experience with vector-based drawing softwareNice to Have•CSS and HTML (HTML5 desirable)•Photoshop Equal Opportunity/Affirmative Action Employer  </t>
  </si>
  <si>
    <t>Technical Writing, Design, Documentation</t>
  </si>
  <si>
    <t>acf157ce015b64c646e541f79b3d8576</t>
  </si>
  <si>
    <t>https://www.dice.com/jobs/detail/Security-Engineer-CGS-Mission-Viejo-CA-92691/10477632/677820?icid=sr60766-2026p&amp;q=&amp;l=California,%20Us,%20CALIFORNIA</t>
  </si>
  <si>
    <t>6a822b3210154dd245be786b301c942d</t>
  </si>
  <si>
    <t>https://www.dice.com/jobs/detail/Salesforce-Developer-%2526%252345-Birmingham%252C-AL-%2526%252345-BHJOB2052_12547-Visionaire-Partners-Birmingham-AL-35244/10294321/BHJOB2052_12547?icid=sr60593-2020p&amp;q=&amp;l=California,%20Us,%20CALIFORNIA</t>
  </si>
  <si>
    <t>Must be authorized to work in the U.S./ Sponsorships are not availableSalesforce Developer - Birmingham, AL (Relocation Assistance Available!)One of Alabama's best places to work is seeking a Salesforce Developer to join their award winning team!In this direct-hire opportunity, you will be responsible for designing, developing, &amp; configuring Salesforce &amp; APIs including writing Visualforce, Apex classes &amp; triggers, Salesforce 1 customizations and integrations with other applications (such as Informatica) via real-time batch, sync/async.  You will configure and tune out of the box features like visual flows, process builder, validation rules, custom settings, etc.Any experience setting up and managing devops (code management &amp; metadata migration) would be a huge plus.If you are looking for a solid company where you can continue to grow your skills and work with great people on large enterprise projects, look no further!  Please apply to Visionaire Partners today.6% Matching 401k (including a 2% non-elective contribution!)$5k Annual Tuition Reimbursement!Great Work Life Balance Extremely Low Turnover in IT! REQUIRED SKILLS:4+ Years of Salesforce DevelopmentExperience writing Visualforce, Apex classes &amp; triggersDesign, Test, Code, &amp; Maintain Salesforce 1 (Must have at least one integration with another platforms like Informatica)Experience working with a managed app on Salesforce 1Certification: Force.com Developer (DEV-401) / Platform 1 Certification OR DEV-501 / Platform 2 CertificationContact: 404.843.6965 jobs@visionairepartners.com</t>
  </si>
  <si>
    <t>Salesforce Developer - Birmingham, AL - BHJOB2052_12547</t>
  </si>
  <si>
    <t>salesforce, visualforce, apex</t>
  </si>
  <si>
    <t>9e436db8105d2ad79df700ca45d5b807</t>
  </si>
  <si>
    <t>https://www.dice.com/jobs/detail/Oracle-Canadian-Financials-OmniPoint-Staffing-Atlanta-GA-30318/10294339/J11331?icid=sr60257-2009p&amp;q=&amp;l=California,%20Us,%20CALIFORNIA</t>
  </si>
  <si>
    <t>Description:Oracle R12 implementation of Canada Financials, needs a very strong expert to develop the Solution Design and Implementation Plan.Required Skills:Strong hands-on experience with Oracle R12 Financials as a Solution Designer and Functional Lead. Past experience with solution design, requirements gathering, fit-gap, functional specs and project plan estimating.Must have hands-on experience with Canadian Financials - mainly General Ledger, Payables and Fixed Assets.Must have strong experience with Canadian regulatory and statutory requirements.Strong understanding of linkages between Canadian and US Financials.Strong communications skills.</t>
  </si>
  <si>
    <t>Oracle Canadian Financials</t>
  </si>
  <si>
    <t>Oracle R12, Oracle R12 Financials, Canadian Financials, General Ledger, Payables, Fixed Assets</t>
  </si>
  <si>
    <t>f7e60068ce49da68f9c27a21c1670c53</t>
  </si>
  <si>
    <t>https://www.dice.com/jobs/detail/APPLICATION-PROTOCOL-%2526-ENGINES-%2526%252345-RTOS-Sasken-Communication-Technologies-Los-Angeles-CA-90001/RTL83396/Sri04?icid=sr60846-2029p&amp;q=&amp;l=California,%20Us,%20CALIFORNIA</t>
  </si>
  <si>
    <t>- Complete knowledge on InVehicle Infotainment system- Familiar with embedded system development environment and process- Proficient in development with C, C++ or Java- Very good hands on Multimedia audio, video codecs and frameworks- Experience in Android Framework development, Linux Kernel development or in power management develop- Experience in developing test cases and test scripts for auto- Test framework- Familiar with Open Max Components- Experience on Qualcomm automotive chipset 820a/ msm 8996 </t>
  </si>
  <si>
    <t>APPLICATION PROTOCOL &amp; ENGINES - RTOS</t>
  </si>
  <si>
    <t>APPLICATION PROTOCOL &amp; ENGINES - RTOS and chipset 820a and Android Framework and Qualcomm and QNX</t>
  </si>
  <si>
    <t>b5207c7c6b312a78b0281ba247de5398</t>
  </si>
  <si>
    <t>https://www.dice.com/jobs/detail/Cisco-Contact-Center-Solutions-Architect-Stratus-Technology-Services%252C-LLC-New-York-NY-10018/10109074/SWCOLLARCH?icid=sr60407-2014p&amp;q=&amp;l=California,%20Us,%20CALIFORNIA</t>
  </si>
  <si>
    <t>Contract Independent, 18 months</t>
  </si>
  <si>
    <t>The Collaboration Solution Architect is a technical services professional responsible for providing architectural and technical expertise in Collaboration/Unified Communications technologies. Working directly with the customer and Cisco AS team to develop, design, implement and troubleshoot innovative solutions by leveraging his/her understanding of the customer's business requirements and Cisco Collaboration technologies. Provides a consultative approach to understanding the customer business and technical requirements within architectural domain. Key Responsibilities: • Set technical direction for the customer based on Cisco Collaboration and best practices • Work directly with customers on planning, designing, testing and implementation of collaboration solutions • Responsible to create and write technical documentation for Collaboration/Unified Communication solutions related to all phases of a PDI (Planning, Designing and Implementing) project, such as requirement documents, HLD, LLD, Test Plan and Network Implementation Plan. • Act in a technical team leadership capacity and provide support as the focal point for highly complex customer problems. • Provide technical guidance to troubleshoot and resolve highly complex VoIP issues. • Build collaborative relationships with the customer managers and engineers • Provide trial, testing and demonstration support • Become a trusted technical advisor to the customer Minimum Qualifications • CCIE or equivalent experience required • SA Must have clear leadership, communication and documentation skills as they need to interact with every level from end users to Senior Executives. • Minimum 8 years of relevant experience as engineer/architect planning, implementing, designing, supporting and troubleshooting Cisco Collaboration Technologies • Required expertized and experience with Cisco Call Manager, Dial Plan Design and UCCX. • Expert level knowledge in Unified Communication technologies (such as CUCM, CUC, CER, Jabber/Presence, Dial Plan, SIP Trunking, SME, UCCX, Client, Gateways, Virtualization) and strong knowledge in other areas of Collaboration such as: Business Video, Customer Collaboration (UCCE), Webex, Datacenter, QoS and Cloud/CaaS. • Expert level internetworking troubleshooting in a large-scale Cisco Collaboration solutions. • Large-scale Unified Communications design skills. • Must possess strong technical account management skills. • Experience in Professional Services planning, designing, implementation and high-level support. • In-depth knowledge in operations, management, availability and capacity planning of Cisco Collaboration solutions. • The position requires the engineer to work 100% from customer site in Manhattan NY. • Typically requires BS, CS, or University degree equivalent</t>
  </si>
  <si>
    <t>Cisco Contact Center Solutions Architect</t>
  </si>
  <si>
    <t>Cisco Collaboration, Contact Center, UCCX,UCCE, UCCX Scripting, CUCM, CUC, CUP, CUBE, SIP, H.323, Video TCS, Gateways, Solutions Architect</t>
  </si>
  <si>
    <t>5aed32c6c2c7b12a4d9799f397f7cce2</t>
  </si>
  <si>
    <t>https://www.dice.com/jobs/detail/ITSM-Process-Improvement-Analyst-MTM-Technologies-Milwaukee-WI-53202/10227233/11460?icid=sr60693-2024p&amp;q=&amp;l=California,%20Us,%20CALIFORNIA</t>
  </si>
  <si>
    <t>c47fabac7332f600710966dc10e7bb40</t>
  </si>
  <si>
    <t>https://www.dice.com/jobs/detail/SCCM-Systems-Engineer-Pacific-Technical-Staffing-Santa-Ana-CA-92704/10107567/668565?icid=sr60859-2029p&amp;q=&amp;l=California,%20Us,%20CALIFORNIA</t>
  </si>
  <si>
    <t> Responsibilities:The Systems Engineer will be responsible for managing software deployments in a multi-site SCCM 2007 or SCCM 2012 environments. The candidate must pose a superior knowledge as well as be able to demonstrate their technical proficient in Microsoft Systems Center Configuration Manager (SCCM) 2007 or 2012 with experience in managing medium to large environments. The candidate must have a solid understanding of standard client/server, networking, and Internet fundamentals. The candidate should be able to trouble shoot all aspects of SCCM effectively and understand the product flow patch management, software distribution and logging in detail. Principle Duties SCCM 2007, 2012 deployment and infrastructure knowledge including troubleshooting, design, and implementation experienceFull understanding of SCCM 2007, 2012 Hierarchy including setup/troubleshootingAbility to create Advertisement/Collection/Packages within an SCCM 2007, 2012 environmentMulti-Site software deploymentsUnderstanding of setup/use/troubleshooting of software deployment “Maintenance Windows”.Full understanding of downloading and deploying MS patches using WSUS within SCCM 2007 R2, 2012.Deploying updates with Systems Management Server or System Center Configuration ManagerReporting with Systems Management Center Systems Management Server or SCCM 2007, 2012Scripting experiencePackaging experience should include Wise Studio, but Install Shield experience may be substituted, along with VBscript and SMS packagingDeployment experience should be Systems Management Server and or System Center Configuration ManagerReporting experience should be based on the SMS databaseEvaluate alternatives for deploying and supporting applications in a managed environment.Provide 3rd level support for desktop support analysts.Evaluates current procedures and processes for accomplishing department objectives and continuously develops and implements improved practices.Consults with customers regularly to identify needs, develop and implement proposals.Develops and maintains effective relationships with customers.Identifies and prioritizes system requirements and enhancements, and communicates to management.Plans and oversees the rollout of all changes.Responsible for proper escalation, communications, and management of production system problems.Ability to train less experienced staff is required.Other duties as assigned. Qualifications Minimum 5 years hands on experience with SCCM engineering REQUIRED5 years hands on experience supporting desktops deployment processes in a multi segmented, routed and firewalled enterprise network REQUIREDMinimum 2 years hands on experience with leveraging windows WMI in SCCM REQUIRED5 years’ hands on experience with Windows 7 and other related Windows OS REQUIREDMinimum 3 years scripting skills (Powershell, WSH, Batch, etc.) REQUIREDPrevious experience with OS migration REQUIREDFamiliarity and understanding of Active Directory and Windows GPOsFamiliarity with App-V configurationSCCM 2007, 2012 deployment and infrastructure knowledge including troubleshooting, design, and implementation experienceProven experience in the following:Design and Implementation of SCCM 2012 from SCCM 2007 environmentConfiguration Manager Sites and ServicesConfiguration Manager Distribution Points and Distribution Point GroupsSCCM 2007 Client migration to SCCM 2012, SCCM Client troubleshootingConfiguration Manager Security and Role Based AdministrationDesired Configuration Management (DCM)Software Update Management using integrated WSUSSQL Server and Reporting ServicesSCCM Application Catalog and Software CenterWindows Server 2008 R2 / Server 2012Windows 7Hyper-V / VMware</t>
  </si>
  <si>
    <t>SCCM Systems Engineer</t>
  </si>
  <si>
    <t>SCCM, Windows Server</t>
  </si>
  <si>
    <t>cf51a8a1a426cc91fbb3b3771f9524a9</t>
  </si>
  <si>
    <t>https://www.dice.com/jobs/detail/HP-Admin-Sunrise-Systems%252C-Inc.-Raritan-NJ-08869/sunrise/HPAdminNJ1?icid=sr60182-2007p&amp;q=&amp;l=California,%20Us,%20CALIFORNIA</t>
  </si>
  <si>
    <t>446829778b4b034615e45dc102e7437d</t>
  </si>
  <si>
    <t>https://www.dice.com/jobs/detail/Immediate-opening-for-Cognos-TM1-BA-Role-Arise-Systems-LLC-New-York-City-NY-10001/90884677/748489?icid=sr60455-2016p&amp;q=&amp;l=California,%20Us,%20CALIFORNIA</t>
  </si>
  <si>
    <t>29af933771f0a3cd013da74b7b75c68e</t>
  </si>
  <si>
    <t>https://www.dice.com/jobs/detail/QA-Manger-%2528Performance-Testing-group%2529-Odyssey-Information-Services-Dallas-TX-75209/odysseyi/626141?icid=sr60278-2010p&amp;q=&amp;l=California,%20Us,%20CALIFORNIA</t>
  </si>
  <si>
    <t>Contract W2, 12 months extendable</t>
  </si>
  <si>
    <t>Looking for a QA Manger who has previously managed a performance testing group. Need experience working within a performance testing environment, working with engineers, and a technical aptitude.  The role is 1 year contract that is extendable up to 3 years.</t>
  </si>
  <si>
    <t>QA Manger (Performance Testing group)</t>
  </si>
  <si>
    <t>QA Manager, must have managed performance testing group</t>
  </si>
  <si>
    <t>0c36c398c22cc646a60cff19257b4bf0</t>
  </si>
  <si>
    <t>https://www.dice.com/jobs/detail/UI%2526%252347-UX-Designer-and-developer-Xavient-Information-Systems-Philadelphia-PA-19102/10121960/XAV0001?icid=sr60465-2016p&amp;q=&amp;l=California,%20Us,%20CALIFORNIA</t>
  </si>
  <si>
    <t>Position: UX - Web Designer IIILocation: Philadelphia PADuration: Long TermMinimum experience required: 10+ years  Job Description: Responsible for the design, development and creation of user-centered designs for Web sitesResponsibilities include human factors engineering, heuristic evaluations and usability testing for Web and client based applications as well as metrics setting and monitoring for assessing the usability of the Web applicationWorks to improve the usability, usefulness, and desirability of Web sites in collaboration with Graphic Designers, Product Managers, Engineering Staff and other Web DesignersMust be able to perform usability tests, provide design prototypes and provide ad hoc user interface consultingResponsible for requirements gathering and articulation of user interface issues—including development of page/site prototypesMust be knowledgeable of user-centered design methodology, user scenarios, usability testing, storyboarding, paper and interactive prototypesMust have demonstrated skills in graphic applications, HTML development tools and other applicable authoring tools, Web production, front-end development using programming and scripting languagesMust be able to integrate design into program rules and system architecture and create innovative approaches to improving the end-user experienceMust be familiar with platform/browser compatibility and basic usability issuesBachelor's Degree in Computer Science, Information Systems, Graphic Design, or other related field Or equivalent work experienceTypically has at least 5 years of combined IT and graphic design experienceAble to understand HTML and strong working knowledge of Web generators and photographic librariesPossesses a portfolio of Web sites or solutions. Required Skills: Minimum of 1-2 years with 5-8 years preferred in front-end development experience building accessible, cross-platform web sites and web applications- JavaScript, HTML, CSS- Ability to write JavaScript code without a framework- Experience with at least one JavaScript testing library (Jasmine, Mocha, Chai, Sinon, etc.) &amp; test runner (Karma, Teaspoon, Web Component Tester, etc.)- Experience building web applications- Polymer is a plus Additional Preferred Skills: - Experience with or exposure to Web Components &amp; Polymer- Knowledge of NPM &amp; Gulp- Knowledge of source control systems (Git, Subversion)- Knowledge of Continuous Integration and Deployment tools (AntHill Pro, Jenkins, Travis CI)- Knowledge of Web Performance best practices- Experience with Analytics and Big Data (Omniture, Splunk)- Agile development experience- DevOps experience Thanks &amp; Regards, Dipak SharmaXavient Information SystemsUS-Tel: 805-823-6700 Ext: 2386E-mail: dsharma5 (at) xavient (dot) com </t>
  </si>
  <si>
    <t>UI/ UX Designer and developer</t>
  </si>
  <si>
    <t>Web Designer and (Jasmine or Mocha or Chai or Sinon) and (Karma or Teaspoon or "Web Component Tester")</t>
  </si>
  <si>
    <t>db696e46e6f15e9b9a2c9c35e0a87f31</t>
  </si>
  <si>
    <t>https://www.dice.com/jobs/detail/UAT-Test-Analyst-InScope-International%252C-Inc.-Mclean-VA-22102/isavvix/492686?icid=sr60996-2034p&amp;q=&amp;l=California,%20Us,%20CALIFORNIA</t>
  </si>
  <si>
    <t>1f0ddb47af736edefd6930ace5770504</t>
  </si>
  <si>
    <t>https://www.dice.com/jobs/detail/Sr.-Front-End-Developer-CGS-Mission-Viejo-CA-92691/10477632/712078?icid=sr60756-2026p&amp;q=&amp;l=California,%20Us,%20CALIFORNIA</t>
  </si>
  <si>
    <t>ab9e5a81043d0d1bc6ae236449e5c46d</t>
  </si>
  <si>
    <t>https://www.dice.com/jobs/detail/Senior-Engineer-%2526%252345-Full-Stack-Benetech-Palo-Alto-CA-94306/RTX15ae1e/4738151?icid=sr60533-2018p&amp;q=&amp;l=California,%20Us,%20CALIFORNIA</t>
  </si>
  <si>
    <t>Benetech</t>
  </si>
  <si>
    <t>Benetech was founded to be a different kind of tech company - a non profit with a pure focus on developing technology for the social good. Our business model aims to create sustainable projects, which allow us to do more and to be more creative in how we apply technology to accelerate social progress. In many ways, we're like a start-up company in a venture capital environment - identifying new markets and new ways to be efficient in existing markets.The big difference is that our bottom line is centered on how many lives we can help, not on how much money we will make. We have four main program areas - Human Rights, Global Literacy, Environment and Benetech Labs, and focus on projects that offer the greatest social return on the funds invested. Jim Fruchterman, social entrepreneur and MacArthur Fellow, founded Benetech in 1989 and leads the organization as its CEO. Benetech is headquartered in Palo Alto, California (within walking distance from Caltrain and Stanford University). Benetech is looking for a Full Stack Senior Engineer who will be a member of our engineering team tasked with designing and building our Human Rights software applications. Benetech engineering provides our engineers with an exciting, fast paced and agile software development environment in which they can develop their technical skills and make significant contributions to our software development projects. The engineering environment is highly collaborative and engineers on the team actively interact with other team members, product managers, operations staff and the quality assurance team. Essential Duties and Responsibilities Architect, design, develop and extend the software components of Benetech s Human Rights applications. Actively collaborate with other engineers, product managers and QA engineers in a fast moving, agile environment. Bring thought leadership, critical thinking and creativity to all phases of the product development lifecycle. Deliver passion, enthusiasm and team spirit to the work environment. Qualifications B.S. in Computer Science, a related degree or its equivalent. 4+ years of extensive JavaScript experience gained in both server side and client side development. Strong understanding of the latest encryption technologies and best practices for both over the wire and data at rest encryption. Experience providing application functionality to clients using RESTful API designs. Experience with either relational and/or NoSQL database technology. Deep understanding of software development best practices, design principles and software maintainability, specifically in agile environments. Experience working with a full featured version control system. Big Plusses Experience developing server side applications with Node.js. Familiarity and experience with client side MVP JavaScript frameworks such as Backbone.js and/or Angular.js. Experience with a Linux based AWS cloud environment. Experience working within an Agile process and familiarity with Agile goals and philosophy. Experience with the concepts of continuous integration and test automation and the tools to support them. Experience with XForms and JavaRosa data collection technologies. Experience with accessibility technologies. Experience with Android development.</t>
  </si>
  <si>
    <t>Dice Id : RTX15ae1e</t>
  </si>
  <si>
    <t>Senior Engineer - Full Stack</t>
  </si>
  <si>
    <t>4+ years of extensive JavaScript, Strong understanding of the latest encryption technologies and best practices for both over the wire and data at rest encryption., RESTful API designs., Experience with either relational and/or NoSQL database technology.</t>
  </si>
  <si>
    <t>b48c8196eafa24c10cd9234219691992</t>
  </si>
  <si>
    <t>https://www.dice.com/jobs/detail/Junior-Network-Engineer-Triune-Group-Rome-NY-13441/10150648/748567?icid=sr60797-2027p&amp;q=&amp;l=California,%20Us,%20CALIFORNIA</t>
  </si>
  <si>
    <t>Triune Group</t>
  </si>
  <si>
    <t>Position DescriptionPosition Title: Junior Network EngineerProgram/Contract: Team Rome ITLocation: Rome, New YorkTarget Start: ASAPPosition Summary:This is a full time position to assist Team Rome IT in the ongoing operation of a DoD Network Control Center. The successful candidate will work within a multi-discipline team responsible for supporting Cisco and other LAN, WAN equipment.Highlights of Responsibilities:Operations will range from access to edge devices in a campus environment of AFRL with a primary focus on network engineering. Tasking will include configure, install, administer, maintain, secure, upgrade, troubleshoot, and documentation of enterprise networking equipment, tools, ancillary support equipment, network management systems, networked based monitors, as well as network environmental monitors. Completion of escalated tickets, and network based environmental monitors. Configuration Management tasks, network maps and system documentation are an important aspect of this position.Duties &amp; ResponsibilitiesPosition Summary:The candidate must have a strong familiarity with the operation and maintenance of Cisco and other networking equipment primarily the Access level but also can occur at the Core levels. A working knowledge of collapse core architecture is a must. Candidate is able to work well in a team environment with strong communication skills to communicate high level concepts to both technical staff as well as the customer. This candidate must have an entry level understanding of the following networking technologies and a strong willingness to learn. Core competencies should include:Cisco IOSCisco NX-OS (Preferred)SolarWinds Orion suite (SNMP Collection Station) (Preferred)SNMP V3 configuration and MIB generationManagement of Access lists (Standard, Extended and Access Maps)Protocol analysis via Wireshark or similar toolsLayer 2 Switching &amp; Layer 3 Routing technologies and techniques802.1x (Port Security) &amp; SubnettingStatic NAT, IP summarization, Route-maps, Subnetting, Multicast, Quality of Service (QOS)Cisco ACS (TACACs)Cisco Catalysis 3800 Series Routers and 6500,3750, Series Switches (preferred)Cisco Nexus 7000, 7700, 5500, 2000 Data Center L2/L3 Switches (Preferred)First hop Redundancy Protocol (GLBP) (Preferred)Virtual Device Context (VDC) engineering (Preferred)Nexus Switch Profiles &amp; Virtual Port-Channel (VPC ) (Preferred)Spanning Tree Protocol (STP) &amp; Vlan PruningWireless LAN Controller (WLC)Cisco Prime Infrastructure &amp; Environmental monitors (Preferred)Planning &amp; Network DesignIntroductory knowledge of Microsoft, UNIX, and Linux experienceMicrosoft Office tools to include VisioAbility to acquire and maintain a Secret Clearance.1-3 years experience administering and maintaining the above or similar networking equipment at the Access, Distribution, and Core levels.CompTIA Security+ certificationCisco CCNA Route &amp; Switch or Data Center certification within 3 months of hire.Available to work an 8 hour shift Monday – Friday between the hours of 7AM-5PM. Overtime or additional hours may be required evening, nights and/or weekends on an as-needed basis.RequirementsMandatory:Available to work between the contract hours of 0700-1700 Monday through Friday and outside duty hours by special arrangement.AS degree in related field or 2-5 years related experienceAbility to discuss/demonstrate a working knowledge of:DoD 8570 IAT II certifications as required and currentSecret clearance or ability to obtain oneCCNA Certification within 6 months of hireFamiliarity with DoD and US Air Force instructions and regulations on network security and operation a plus.Experience operating and maintaining a DoD or Air Force Cisco network environment highly desirable.Preferred Education and Experience:</t>
  </si>
  <si>
    <t>Dice Id : 10150648</t>
  </si>
  <si>
    <t>Rome, NY</t>
  </si>
  <si>
    <t>Cisco IOS, Cisco NX-OS, Solar Winds Orion Suite</t>
  </si>
  <si>
    <t>392acce7a280d5e7348aeb184a2840a6</t>
  </si>
  <si>
    <t>https://www.dice.com/jobs/detail/Automation-Test-Architect-Enterprise-Solutions-Seattle-WA-98101/entca005/748580?icid=sr60772-2026p&amp;q=&amp;l=California,%20Us,%20CALIFORNIA</t>
  </si>
  <si>
    <t>Looking for Automation Test Architect at onsite Seattle, USA to handle Media project and should have worked in onsite offshore model with extensive client handling experience in Selenium Automation. Should be able to support offshore team from onsite in extended hours.    Job Responsibilities:Requirement gathering for the application under testSelenium, Core JAVA, JUNIT/TestNG, JAVAScript – essential skillsProtractor experience will be added advantageExperience on SFDC automation will be added advantageAble to suggest and define Automation Framework using SeleniumAutomation Test Scripting, Test Execution for the scope of workTest Artefacts preparationTest ReportingAttend Client meetingsRepresent offshore and do onsite coordination activitiesGet involved in Mgmt activities required for running the projectConnect with end user/business users</t>
  </si>
  <si>
    <t>Selenium, Core JAVA, JUNIT/TestNG, JAVAScript</t>
  </si>
  <si>
    <t>b118fb793724e8f951957fde1aa0b0e9</t>
  </si>
  <si>
    <t>https://www.dice.com/jobs/detail/Senior-SQL-Data-Engineer-%2526%252345-BHJOB2052_12364-Visionaire-Partners-Atlanta-GA-30326/10294321/BHJOB2052_12364?icid=sr60236-2008p&amp;q=&amp;l=California,%20Us,%20CALIFORNIA</t>
  </si>
  <si>
    <t>Must be authorized to work in the U.S./ Sponsorships are not availableSenior SQL Data Engineer (3 days per week telecommute!!)Successful and growing Atlanta technology company with a wide array of consumer-facing web brands is seeking a Senior SQL Data Engineer / Integration Engineer to join the team.In this 3 month contract to hire position, you will utilize your strong SQL skills (creating SQL tables, queries &amp; statements, stored procedures, views, etc), to implement ETL solutions &amp; troubleshoot and solve complex system integration issues between internal databases (mostly SQL Server) &amp; cloud applications and data platforms.  You will also utilize XML and XSLT and you will get a chance to work with and learn Cast Iron, an ETL integration tool for cloud applications. The perks at this company are pretty amazing.  You will get 3 days per week telecommute that kick in once converted to an employee, in addition to a flex time when in their amazing Buckhead office.  Great benefits including matching 401k, free snacks and drinks, and great work stations that can be configured in a variety of ways including as a standing desk.  Apply to Visionaire Partners today, because this position will not be around long!REQUIRED SKILLS:6+ years of SQL (creating SQL tables, queries &amp; statements, joins, T-SQL / stored procedures, views)6+ years of SQL Server database experienceXML and/or XLSTAbility to read .NET code (if you can write .NET code (C#), that is a plus)Exceptional problem-sovling skills &amp; attention to detailExcellent communication skillsPREFERRED SKILLS:Cast Iron (cloud ETL integration tool)Salesforce / Force.comZuora (cloud-based billing application)Oracle database integration or data validation experienceContact: 404.843.6965 jobs@visionairepartners.com</t>
  </si>
  <si>
    <t>Senior SQL Data Engineer - BHJOB2052_12364</t>
  </si>
  <si>
    <t>sql, xml, xlst, .net</t>
  </si>
  <si>
    <t>1d1fdc58695793eb36b4f8318973f7a0</t>
  </si>
  <si>
    <t>https://www.dice.com/jobs/detail/Applications-Architect-%2528Web-and%2526%252347or-Mobile%2529-%2526%252345-BHJOB2052_12326-Visionaire-Partners-Atlanta-GA-30303/10294321/BHJOB2052_12326?icid=sr60244-2009p&amp;q=&amp;l=California,%20Us,%20CALIFORNIA</t>
  </si>
  <si>
    <t>Must be authorized to work in the U.S./ Sponsorships are not availableApplications Architect (Web and/or Mobile)Exciting opportunity to work with a world-class organization as an Applications Architect. This is an incredible opportunity to be on a high profile team and build out innovative solutions in a cloud environment that is essential in delivering products to millions. Join the best in the industry and drive the technical architecture within major, high-profile digital group that leverages solutions to deliver highly personalized experiences to millions of web and mobile users. The ideal person should have strong experience working in a fast-pace agile environment architecting, delivering and scaling high-quality, enterprise-level solutions.  This is an excellent opportunity be a key contributor with a team that is driving innovation and disrupting the industry.In this role, you will be expected to work cross-functionally with a number of technical and business teams to build out and implement solutions across multiple products. This cutting edge, technology leading organization uses the latest open-source technologies and including Node.JS, Express, Hapi, AngularJS, React, MongoDB, and is actually using containers for continuous deployment in a cloud environment. Proven experience architecting and developing consumer-facing products / applications with a strong focus on innovation and keeping up with the latest tech and frameworks is highly preferred. Although you won't manage any direct reports, you will be a hands-on technical architect with the ability to work closely with the development team to deliver custom and third-party solutions across digital (web and mobile) products. If you're a passionate Architect who enjoys a fast-pace, agile environment and working with innovative products and applications this could be your big break!This is a direct hire position in Atlanta, GA. In this position, you will have the opportunity to work in sync with an innovative team that is disrupting their industry. Excellent team and work environment with great benefits, flex hours, bonus, 7% 401k matching and a collaborative, forward-thinking culture.Apply today, this opportunity won't last long!REQUIRED SKILLS:5+ years web applications development experience (any language Node.JS, Java, C++, C#, PHP, Ruby etc.)Experience architecting and scaling enterprise-level products and applicationsConsumer-facing web experience (web is required, mobile preferred)Experience following Agile, Scrum and/or Kanban methodologies PREFERRED SKILLS:Node.JSSQL AND/OR NoSQL databases (CouchDB, MongoDB)Experience working in a cloud environment (AWS OR Azure)Contact: 404.843.6965 jobs@visionairepartners.com</t>
  </si>
  <si>
    <t>Applications Architect (Web and/or Mobile) - BHJOB2052_12326</t>
  </si>
  <si>
    <t>node.js, java, c++, c#, php, ruby</t>
  </si>
  <si>
    <t>398c488377758a60e392c96129f6a7dc</t>
  </si>
  <si>
    <t>https://www.dice.com/jobs/detail/Senior-Business-Analyst-Huron-Consulting-Group-Chicago-IL-60607/RTL171190/1910?icid=sr60326-2011p&amp;q=&amp;l=California,%20Us,%20CALIFORNIA</t>
  </si>
  <si>
    <t>The Sr. Business Analyst enables change in an organizational context by defining needs and recommending solutions. Responsible for analysis of complex business system problems to be solved with automated systems. Provides support in identifying, evaluating, and developing systems and procedures that meet user requirements. Configures system settings and options, plans and executes unit, integration and acceptance testing and creates specifications for systems to meet business requirements. May provide consultation to users in the area of automated systems and assess available technology and recommend solutions. Defines specifications and data models for product development and testing and uses development specifications to create detailed test cases and analyze results. Working under limited supervision independently or as a member of a project team in Huron's Corporate IT PMO team, the Senior Business Analyst has accountability for the strategic planning and overall quality of the implemented solutions across Huron’s corporate groups and practice areas that will deliver value and achieve business objectives.Position Expectations:• Facilitates communications with product stakeholders to understand product needs and priorities.• Elicits business and functional requirements and prepares requirement documentation as it pertains to new products, tools or solutions.• Reviews the as-is and future state business processes and leads business units in the preparation of business process mapping and departmental procedures and reviews the as-is and future state processes.• Recommends efficient models and work flow processes illustrated through the use process modeling using various notation (use cases, business process diagrams, workflows, swim lanes). • Learns about a specific business needs rapidly through analysis by using fit/gap analysis, feasibility studies, and business cases.• Develops detailed expertise in a line of business.• Composes detailed, unambiguous and testable requirements for the desired or proposed solution.• Formulates use cases for requirements, RFPs and acceptance testing, verifying that the software meets the business requirements Prioritizes requirements with stakeholders.• Conducts in-depth market research and white space analysis to support new solution development• Identifies features that will add value to our clients and businesses.• Works side-by-side with appropriate teams to represent the customer, setting priorities when conflicts arise and answering specific requirements questions.• Contributes toward overall project success on up to 5 projects with medium to high complexity at a time.• Facilitates the implementation of system modifications and expansions as well as new system releases.• Uses technical and business knowledge to challenge designs to ensure solutions ultimately achieve the business need.• Communicates to company stakeholders on upcoming product features and key messages through written and verbal communication, including product demonstrations in person and through web conferencing.• Coordinates user acceptance tests, training and communication as needed.• Enables change throughout the organization.• Assist in the development and execution of best practices, techniques, business architecture governance and tools as needed by the PMO.• Reviews peer requirements and provides mentorship to other Business Analysts.Job Requirements:• Bachelor’s degree in Computer Science, Information Systems, business or a related field from an accredited university or institution or equivalent work experience.• 3+ years of experience as a Business Analyst.• 3+ years of experience in an IT Role.• Experience working on multiple project types (i.e. commercial off the shelf, new development, and enhancements/support).• Experience working in multiple business areas within a company.• Experience writing unambiguous verified to a testable level requirements.• Competent analytical skills and business acumen; analytical thinking, problem solving and quantitative abilities; detail oriented, committed to a high level of accuracy; track record of managing multiple projects concurrently.• Excellent organizational, time-management and meeting facilitation skills with the ability to handle multiple tasks.• Proficient knowledge of key concepts and processes within the Software Development Life Cycle including Agile and Waterfall methodologies as well as process and workflow management.• Knowledge of technology networks, database, communications, internet, system interfaces, data integration, and operating systems.• Ability to adapt quickly to new and changing business and technical environments.• Advanced skills using Microsoft Excel &amp; Word. Basic skills/familiarity with other Microsoft business products (Word, PowerPoint, Outlook, and Visio) required.• Strong communication skills (oral and written) with a wide range of audiences (technical and non-technical, staff and managerial), interpersonal, organizational and in a wide range of settings (e.g., one-on-one, small group, in person, conference calls and via e-mail).• Understanding of the concepts of data and object models along with relationships and hierarchy.• Practical experience using Salesforce CRM, SharePoint, SQL Reporting Services, Microsoft Analysis Services, Scrum or Kanban is desired, but not required.• Knowledge of BABOK and CCBA, CBAP, PMI-PBA, PMP, or CSM certifications preferred but not required. Huron Consulting Group offers a competitive compensation and benefits package including medical, dental, and vision coverage to employees and dependents; a 401(k) plan with a generous employer match; an employee stock purchase plan; a generous Paid Time Off policy; and paid parental leave and adoption assistance. Our Wellness Program supports employee total well-being by providing free annual health screenings and coaching, bank at work, and on-site workshops, as well as ongoing programs recognizing major events in the lives of our employees throughout the year. All benefits and programs are subject to applicable eligibility requirements.The Company is fully committed to providing equal employment opportunity in recruitment, employment, compensation, benefits, promotions, transfers, education and all other terms of employment. Huron will not discriminate on the basis of age, race, color, gender, marital status, sexual orientation, gender identity, national origin, religion, Vietnam era of veteran status, physical or mental disability, creed, citizen status or any other status protected by federal, state of local law. We endeavor to maintain a drug-free workplace.</t>
  </si>
  <si>
    <t>business analysis; SDLC; Agile; Waterfall</t>
  </si>
  <si>
    <t>4e4128aeeff41f5500c3345a99bc6ea5</t>
  </si>
  <si>
    <t>https://www.dice.com/jobs/detail/Java-Developer-with-Spanish-Vcarve%252C-Inc-Tallahassee-FL-32315/vcafl001/731818?icid=sr60984-2033p&amp;q=&amp;l=California,%20Us,%20CALIFORNIA</t>
  </si>
  <si>
    <t>7f7f9f66c6b519d6463a9e1b0cc87a19</t>
  </si>
  <si>
    <t>https://www.dice.com/jobs/detail/Java-Tech-Lead-%2526%252345-Spring%252C-Hibernate%252C-Web-Services-in-Richmond-VA-UpStream-Global-Services-Richmond-VA-23220/punditma/9455?icid=sr60437-2015p&amp;q=&amp;l=California,%20Us,%20CALIFORNIA</t>
  </si>
  <si>
    <t>We are looking for Java Tech Lead - Spring, Hibernate, Web Services background to work with one of our major clients in the Richmond, VA area. Please go through the details and let me know if you are interested.Java Tech Lead - Spring, Hibernate, Web Services Richmond VAMinimum 6-12 MonthsProfessional Experience • 10+ years of experience in design/development relevant technology disciplines • Healthcare knowledge is a plusResponsibilities • Work with architect group for solutions that articulate the business context, conceptual design and component-level logical design. • Ensure development and compliance with overall architecture vision for the platform and ensures specific components are appropriately designed and leveraged • Understand the construction of platform architecture components and participate in design activities and own the development of the work assigned. • Work closely with QA and integration team to resolve issues. • Able to understand the technology roadmap and delivers cost effectiveness, business value, and competitiveness.Technology Stack Mandatory • Developer with 10+ years of development experience • Java J2EE • Web Logic - 12.1 J2EE • SPRING • HIBERNATE 3.2 • Web Services ( Spring) • Ext Js OR any other popular JavaScript framework J2EE • Struts 1.x and 2.x J2EE Preferred • JDK 1.6 • EJB 2 • Drools 5 • JUnit • Maven 2 • Jenkins • Eclipse • Subversion • Rational Toolsets (Requisite Pro, Clear Case, Clear Quest, Rational Design, RAD, RSA, RSM) • Knowledge of Oracle Weblogic Server • IBM Websphere is an added advantage. • SQL Server • JMSFor immediate consideration please contact:LisaUpStream Global Services.Reply to: projects@upstreamgs.comwww.upstreamgs.com</t>
  </si>
  <si>
    <t>Java Tech Lead - Spring, Hibernate, Web Services in Richmond VA</t>
  </si>
  <si>
    <t>Java and J2ee and Spring and Hibernate and "Web Services" and Javascript and Lead and EJB and Drools</t>
  </si>
  <si>
    <t>b20fa2e59663ef19c788e7d77db68ec9</t>
  </si>
  <si>
    <t>https://www.dice.com/jobs/detail/Unix-Engineer-in-Richardson-TX-Fusion-Solutions%252C-Inc.-Richardson-TX-75080/10118303s/747313?icid=sr60665-2023p&amp;q=&amp;l=California,%20Us,%20CALIFORNIA</t>
  </si>
  <si>
    <t>Sr. Unix Systems Administrator –need to be available for face to face interview Responsibilities include: • Provide technical leadership in daily system support and operation for critical and complex production systems. • Perform Capacity Planning, Infrastructure Design, and Systems Administration. • Create robust, high availability and secure design for UNIX/Linux server infrastructure. • Provide 7x24 rotating Level 3 Support for Unix and storage infrastructure for various group companies. • Closely work with remote Unix team for day-to-day incident and service request tickets. • Work with hardware and 3rd vendor for system troubleshooting. • Interface with the clients with related to technical issue/inquiry/request. • Setting various policies for applications and infrastructure - patching schedules, deployment of releases, testing and system readiness. • Manage HP/UX environment in Production/Testing/Development environments. • Configure and manage Virtual Server environments, Storage infrastructure and DR installations. • Administer Systems Monitoring; Troubleshoot SW/HW Issues Methodically. • Process knowledge of Configuration management &amp; Change control. • Create and update technical documentations (system configuration and operation).Desired Skills: • 8-10 years experience as a UNIX System Administrator • Strong background in HP-UX 10/11 • Strong background in Solaris 2.6/7/8/9/10 and RHEL 4.x/5.x • Strong Background in AIX • Hands-on experience with Veritas Volume Manager, Veritas File System, DiskSuite and LVM • Strong experiences in SAN devices (EMC Celerra/CLARiiON, NetApp Filer, Brocade switch) • Hands-on experience in NetBackup backup software • Experience of jumpstart and kickstart implementation • Requires excellent communication skills and ability to be available after-hours • Certifications in Solaris, Linux and/or SAN are preferred. • BS in (Computer) Science/Engineering or equivalent IT work experience. • Solid understanding of TCP/IP, LDAP, DNS, NIS and SMTP. • Proficiency in NAS and Storage Area networking as well as Backup &amp; Recovery administration. • Experiences of DNS, Apache, Sendmail, Bind, LDAP, and ProofPoint. • Experience in data center or network operations with HA (high availability) and/ or 24X7 service level. • Must have strong experience with Disaster Recovery solutions.</t>
  </si>
  <si>
    <t>Unix Engineer in Richardson TX</t>
  </si>
  <si>
    <t>UNIX System Administrator, redhat</t>
  </si>
  <si>
    <t>766c60f64d9ce76be50667e28688a37d</t>
  </si>
  <si>
    <t>https://www.dice.com/jobs/detail/computer-support-Engineer%2526%252347-CADD-and-Bentley-System-Soft-Technologies-Atlanta-GA-30316/10118461/SST-AK-1024-05?icid=sr60155-2006p&amp;q=&amp;l=California,%20Us,%20CALIFORNIA</t>
  </si>
  <si>
    <t>0ffe8951c2c81ad8305b7a4178c8f99e</t>
  </si>
  <si>
    <t>https://www.dice.com/jobs/detail/VB.NET-DEVELOPER-IIT%252C-Inc-Albany-NY-12211/iitinc/6695?icid=sr60648-2022p&amp;q=&amp;l=California,%20Us,%20CALIFORNIA</t>
  </si>
  <si>
    <t>Full Time, Contract Corp-To-Corp, Contract W2, 24 months</t>
  </si>
  <si>
    <t>IDLocationSkills$$Job TypeStatus6695Albany, NY 12211VB.NET DEVELOPER-VB.Net, ASP.net,C#.net,Visual Basic,MS SQL,JavaScript,IIS,Web services,SOA,XMLDOEContractOPENIf you are unable to click on links above to submit resume, you may email your resume to 419-MH2857@apply.maxhire.net     Subject=IIT Career Site/Resume for JobID=6695 (VB.NET DEVELOPER-VB.Net, ASP.net,C#.net,Visual Basic,MS SQL,JavaScript,IIS,Web services,SOA,XML) in Albany NY 12211 (SJU)Estimated Length: 24 months Full TimeVB.Net MANDATORYMandatory Requirements84+ Months of experienceAnalysis, design, coding, component and assembly testing of all application code owned by the Application TeamMaintenance (including production support), enhancement and development workWrite application software, data analysis, data access, data structures, data manipulation, databases, design, programming, testing and implementation, technical and user documentation, software conversionsCandidate is able to provide leadership of large teams and/or extensive industry experience and is considered at the top of his/her fieldDesired Requirements1.    84 months of experience with ASP.net2.    84 months of experience with C#.net3.    84 months of experience with Visual Basic (.NET)4.    84 months of experience with MS SQL Procedures, Functions and View Development5.    84 months of experience with JavaScript6.    84 months of experience with Financial Documentation7.    84 months of experience with IIS8.    84 months of experience with Web Services9.    84 months of experience with SOA10.    84 months of experience with XML11.    84 months of experience with Visual Studio .net12.    84 months of experience with SOAPResponsibilitiesWe are looking for an expert consultant who can develop vb.net applications from concept to completion.  The consultant will work with end-users to define and document project requirements in analysis and design.  They will design, code, and unit test applications to meet the defined requirements. They will support user testing and training efforts as needed.  The development of the new applications and support of existing applications will utilize VB.net. Submit Resume For This Job (via email) Don't See a Position Matching Your Skills? Click here to Email / Register your resume and be notified of future job openings. About IIT:Founded in 1995, IIT is a leading provider of Workforce Solutions to Government and Fortune-1000 organizations. IIT is a winner of Inc-500 award. IIT's core services include:Consulting for projects / IT OutsourcingIT staffing (Contract / Temporary / Contingent / Consulting)Custom Workforce SolutionsRecruitment Process Outsourcing (RPO) Headquartered in New York, IIT has over 400 consultants deployed at Client Sites. Other IIT highlights includeWinner of Inc-500 award 2 consecutive yearsWinner of Ernst &amp; Young / USPAACC Fast-50 award 2 consecutive yearsWinner of USPAACC Top-10 Award in the Northeast USIBM Business PartnerOracle Business PartnerAdobe Business PartnerNYSA Member - New York Staffing Association - Regional Affiliate of ASA / American Staffing AssociationNYS MBE certified Our Consultants love working for IITCompetitive compensationW2 or C2CBiweekly Direct Deposit for W2 ConsultantsVisa and Green Card sponsorship opportunities for qualified individualsLocal contact for you to meet and talk to anytime (not someone sitting overseas in a different time zone) Follow us on LinkedIn or Twitter or FacebookIIT is an Equal Opportunity Employer</t>
  </si>
  <si>
    <t>VB.NET DEVELOPER</t>
  </si>
  <si>
    <t>ce78fb367a3382893517d059023d5a45</t>
  </si>
  <si>
    <t>https://www.dice.com/jobs/detail/Senior-Project-Manager-Keyot-Dallas-TX-75201/90675026/725312?icid=sr60674-2023p&amp;q=&amp;l=California,%20Us,%20CALIFORNIA</t>
  </si>
  <si>
    <t>Keyot TX is looking for a Senior Project Manager Consultant in Richardson, TX. Requirements:Bachelor DegreeBanking or Mortgage experience10+ years of direct work experience in a project managementExperience with system integration projectsVendor Management experience Able to manage multiple projects concurrentlyExperience using MS ProjectProficient with MS Office applications for reports, analysis, and presentationKeyot offers....Competitive pay and great benefits.* We are an equal opportunity employer with benefits including medical, dental, life insurance, disability, 401(k) with company match.Exciting Engagements.* Keyot works with mid-sized to Fortune ranked clients and due to our rich relationships we are exposed to exclusive and exciting projects.Development and Education.* Keyot supports our Consultants by providing hands-on learning and access to a network of professionals to grow your career.Giving Back.* We are committed to supporting our Community and take an active role volunteering our time and resources to many organizations.At Keyot...We are competitive and tenacious — we DRIVE to win.We are GENEROUS with our time, our wisdom and our resources.We are LEADERS . We LEAD the way.We genuinely CARE about You.We LOVE what we do. Keyot is an equal opportunity employer. All qualified applications will receive consideration for employment without regard to race, color, religion, national origin, disability or protected veteran status.Keyot is unable to provide sponsorship or work with third parties.</t>
  </si>
  <si>
    <t>"project manager" "project planning" "project coordinator" "pmp" "financial services" "data integration" "system integration" "vendor management"</t>
  </si>
  <si>
    <t>f370a464aba00f29b2990c7e1b3d5c4a</t>
  </si>
  <si>
    <t>https://www.dice.com/jobs/detail/Senior-Applications-Programmer-CGS-Mission-Viejo-CA-92691/10477632/717634?icid=sr60749-2025p&amp;q=&amp;l=California,%20Us,%20CALIFORNIA</t>
  </si>
  <si>
    <t>2df8b429a69fe1fa348fbb8b2d0bbfd9</t>
  </si>
  <si>
    <t>https://www.dice.com/jobs/detail/Mobile-Tester-PlacingIT-Frisco-TX-75034/90819068/627?icid=sr60373-2013p&amp;q=&amp;l=California,%20Us,%20CALIFORNIA</t>
  </si>
  <si>
    <t>Mobile Tester – 627 DETAILSLocation: Frisco, TXPosition Type: Direct hire (perm)Hourly / Salary: Based on experienceResidency Requirements: US Citizens and all other parties authorized to work in the US are encouraged to apply. Our client is not able to sponsor at this time. Responsibilities:Knowledge of Android SDK (usage of different shell commands i.e. adb logcat, adb monkey etc.)Ability to test non-functional requirements i.e. Interruption testing, bandwidth testing etc.Knowledge of Xcode 5.x from QA perspective.Participate as a manual tester on projects as needed which includes validating QA builds and defects.Write test strategies, test plans and test casesIdentify and proactively raise issues/concerns.Knowledge of Agile methodology for software development.Use bug tracking tools to report bugsReview product design documentation to ensure that requirements stated are correct, unambiguous and verifiableWork with QA resources spread across different geographies TECHNICAL SKILLS7+ years’ experience with the following skill sets…7+ years of total experience in QA with at least 5 years in AUTOMATION.3+ years of “Hands On” QA Mobile Testing experience (iOS and Android platforms is must)2+ years of experience in Mobile Testing automating the apps using Automation Tools is preferred (experience with Appium is preferred, not required.Automation testing experience with Selenium, Java/Python, or any other scripting language. MUST have created scripts and not just run them.Technical experience in software product testing/debugging using QA Tools for iOS and android OS (i.e. Charles Proxy, iPhone configuration utility or Fiddler/WireShark is must).Experience on bug tracking/ Test management tools like JIRA.Exceptional analytical, conceptual, and problem-solving abilities.Experience working with business users to understand and document Test Scenarios based on use cases.Experience recommending process improvements for test efficiencies.Strong presentation and communication skills (both oral and written).Excellent interpersonal skills.Follow up on day to day issues and set priorities for self.Able to prioritize and execute tasks in a high-pressure environment.Experience working in a team-oriented, collaborative environment PreferredFinancial company experience </t>
  </si>
  <si>
    <t>Android SDK,iOS,Mobile,Application,XMPP,ObjectiveC, Cocoa,CoreData,Java,Messaging,API,Facebook,Twitter,Appium,Calabach,Restful,OOA,JavaScript,Google play,Ruby,Python,MySQL,MongoDB</t>
  </si>
  <si>
    <t>231e01b9ec52fadf3e079e1f171e8983</t>
  </si>
  <si>
    <t>https://www.dice.com/jobs/detail/Sr.-DevOps-Performance-Engineering-Alphalogic-Inc-Reston-VA-20190/90967508/748965?icid=sr60183-2007p&amp;q=&amp;l=California,%20Us,%20CALIFORNIA</t>
  </si>
  <si>
    <t>e8144f268fe3743ac1304cce8bce5531</t>
  </si>
  <si>
    <t>https://www.dice.com/jobs/detail/Mainframe-Consultant-NTT-DATA%252C-Inc.-Plano-TX-75075/CUEDATA/16-07250?icid=sr60866-2029p&amp;q=&amp;l=California,%20Us,%20CALIFORNIA</t>
  </si>
  <si>
    <t>C2H Corp-To-Corp, C2H Independent, C2H W2, 4 months</t>
  </si>
  <si>
    <t>Our client is looking for an expeirenced mainframe programmer to provide maintenence and enhancements to legacy applications. Prior experience in IDMS ADSA/ADSO is required ( though not mandatory that this experience be recent). Strong COBOL skills are a must. Additional responsibilities include debugging and QA of mainframe applications and programs.   Role Responsibilities:-Ability to code new programs, unit test and do effective analysis and debugging on codes.-Possess effective communication skill to communicate with customers and other team members. Prepares flow charts and systems diagrams to assist in problem analysis. -Helps build up knowledge base-Applies knowledge and understanding of customer needs and other internal/external contacts-Designs, specifies, implements, and maintains systems.-Designs, codes, tests and Documents software programs for systems of moderate to high complexity as per the requirements specifications.-Understands customer requirements, develops and evaluates alternative systems solutions.-Involved with resolution of complex software development issues that may arise in a production environment.-Participates in the investigation of system requirements and assists in preparation of systems specifications including revising manuals, design of forms and computer output, and documenting user procedures.-Analyzes problems, conducts root cause analysis and help in resolution of problems using defined problem management procedure and help in application support and maintenance of customer applications Required: (4-5 bullets of required skills would be great)-  Must have good working knowledge of IDMS &amp; ADSO-  Must have mainframe experience &amp; Application Trouble shooting expertise.-  ITIL V3 certified.-  Technology: IBM Mainframe·         Network Database IDMS and Online region ADSO and CICS.·         COBOL, JCL, CA7, CA11, Endevor, VSAMMaterial management, Inventory management , Order supply chain Financial and Account Payable  experience is a plus.6+ years of relevant experience or equivalent combination of education and work experience.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 </t>
  </si>
  <si>
    <t>Mainframe Consultant</t>
  </si>
  <si>
    <t>c7b1c014cbb12718f4c99430f87ef082</t>
  </si>
  <si>
    <t>https://www.dice.com/jobs/detail/SR-JAVA-SOA-Web-Services-Developer-Lingatech-Inc.-Harrisburg-PA-17101/90957255/747702?icid=sr60546-2019p&amp;q=&amp;l=California,%20Us,%20CALIFORNIA</t>
  </si>
  <si>
    <t>Position Description Summary:This position candidate must possess strong software engineering skills, a strong development background to build a Web services.  This position will be responsible for building the SOA web service, leveraging OWSM security, CEP, UDDI, Oracle Identity Manager (LDAP) frameworks. The candidate is asked to perform tasks such as design, develop Java / J2EE applications, execute test plans, co-ordinate, implement and deploy software in multiple environment.  This position will contribute end to end design, development and delivery activities to implement secure data exchange infrastructure application solution.  Minimum Qualifications:Over 5 years of extensive development experience in a SOA environmentOver 5 years of Hands-on experience implementing SOA/OSBDeep understanding of SOA, OSB, API5 years of experience in complex SOA / integration projects, specifically in Service Bus, Mediator, BPEL, WSDL, SOA delivery Proficiency in application tools/languages such as: OSB, Oracle SOA 11g, JDeveloper, Eclipse/OEPE, SOAP, SOAPUI, BPEL, XML, XSD, UDDI, XSLT, REST/JSON, JMS, Unit testing frameworksStrong experience in implementing J2EE Design Patterns for module designsExpert in Business Process and Rules engines such as jBPM and DROOLS.  Must know how to configure and administrate.Experience in building complex enterprise applications using JAVA / J2EE technologiesExperience in design, development, testing and deployment of SOA Suite and OSB/ESB based applications for Oracle SOA product suiteExperience in BPEL orchestration and using Mediator, Adapters, Workflow and human taskExperience in using OER &amp; OSR or any other RepositoryExperience in developing SOAP(JAX-WS) and RESTful (JAX-RS) Web Services using Spring Web Service, Apache CXF, JERSEY and AXISVery strong experience in using JMS (QUEUE and TOPICs) for building messaging related solutions using MDBsJava programming in XML using JAXB, SAX and DOMExperience with IDEs like Eclipse, Jdeveloper, Spring Suite etc.Very good understating on server side implementation of the modules including distributed deployments, thread management and garbage collection configurations to optimize the performance of the applicationStrong debugging and troubleshooting skillsExperience in implementing Java/J2EE solutions using WebLogic and TomcatStrong JDBC programming experience in using Open JPA and other ORM tools like Spring Hibernate, Eclipselink etc.,Strong SQL and Database Programming Skills using Oracle.Experience with SOA principles (loose coupling, reusability, synchronicity, high availability, scalability), SOA design patterns and integration patterns SOA governance experience, involving design with common integration patterns, common reusable modules, standards based business object definition, review the technical solutions and conforming developed code to a set of standardsConversant with emerging technologies &amp; tools in SOA space XML experience, including schema design/extensions, XML parsing with XSLT, XPath, XQuery Build/Dependency Management – Maven or Ant Security Frameworks – Web service Security and Java Security Participate in strategic initiatives relating to system development and enhancementsContribute to system delivery specifications and technical design specifications. Develop and test the components as per the specification  Participate in all phases of projectsManage individual tasks and deliverables in order to complete projects on scheduleExecute on design and development consistent with approved enterprise architecture concepts, principles and frameworks. Work closely with the team and demonstrate leadership activity in the development Preferred Qualifications: Web Servers- WebLogic and/or other JEE Application ServersDatabase – Oracle, PL/SQL Stored Procedures strongly desiredOperating Systems and Environments – Unix/Linux, Windows Ability to do some shell or Perl scriptingApplication Architecture and Design – Enterprise Integration Patterns; Object Oriented Programming; Aspect Oriented Programming; Java Design Patterns; SOA Architecture/Design Proven ability in application design and development of enterprise solutionsExpert understanding of the software development process including analysis, design, coding, system and user testing, problem resolution and planningUnderstanding in User Interface design and web based technologiesUnderstanding in service oriented development and best practicesDeep understanding of distributed systems Technical leadership and decision making abilities Understanding of Services Industry and specifically Securities domain is a huge plusUnderstanding/Experience developing and designing in an Agile methodology strongly preferredExperience in business to business (B2B) environments  Familiarity with WebSSO technologies such as CA eTrust, SiteMinder or Entrust GetAccess. Familiarity with Source code control systems such as SVN, ClearCase or Microsoft Visual SourceSafe. Familiarity with fundamentals of software configuration management, automated build processes, and source code control systems. Experience in business to business (B2B) environments and cloud base service deployment.    </t>
  </si>
  <si>
    <t>SR JAVA SOA Web Services Developer</t>
  </si>
  <si>
    <t>Java,SOA, Service Bus, Mediator, BPEL, WSDL, SOA, OSB, Oracle SOA 11g, JDeveloper, Eclipse, SOAP,jBPM,DROOLS</t>
  </si>
  <si>
    <t>1e8f0f4aa0abe2a0c36e4171eb92165b</t>
  </si>
  <si>
    <t>https://www.dice.com/jobs/detail/IP-Telephony-Administrator-IPsoft-Montreal-QC-H4L%205P3/10120760/850801?icid=sr60908-2031p&amp;q=&amp;l=California,%20Us,%20CALIFORNIA</t>
  </si>
  <si>
    <t>ResponsibilitiesPerform Move/Add/Change/Delete requests on CUCM, CUC, CME (phone provisioning, voice mail provisioning, extension mobility pin  reset, voice mail pin reset, etc.) • Provide exceptional customer service remote support to our managed  services partners and clients • Monitor for requests and alerts and using IPcenterRequired Expertise • Good understanding of IP networking, IP addressing/ subnetting • Well versed with Cisco Unified Communications Manager 6.x through 9.x,  Unity Server, Unity Connection • Basic understanding of Cisco IOS (basic configuration of Cisco routers  and switches) • Experience using ticketing systems (such as Remedy, Track - it) • Capable of thriving in a fast paced environment and passion for learning • Ability to develop and articulate a congruent troubleshooting strategy • Cisco certifications are preferred (CCENT, CCNP, CCNA, CCNA - Voice)Fluency in French and English is required POSITION LOCATION  San Laurent, Quebec </t>
  </si>
  <si>
    <t>IP Telephony Administrator</t>
  </si>
  <si>
    <t>cisco voice french</t>
  </si>
  <si>
    <t>411f0aeb4341d6c69fba2075b8bdaae2</t>
  </si>
  <si>
    <t>https://www.dice.com/jobs/detail/Sr.DevOps-Engineer-Tiva-Systems%252C-Inc-Redwood-City-CA-94065/10230188/Arp109?icid=sr60912-2031p&amp;q=&amp;l=California,%20Us,%20CALIFORNIA</t>
  </si>
  <si>
    <t>Full time Senior Dev Ops EngineerLocation-Redwood City, CA Top Skills:Senior DevOps or Mid level DevOps engineersCloud experience (AWS)Automation using Python, Ruby, Chef, Puppet (using now)Big data (Hadoop lusters)Need people who might have been programmers in past lifeDBAs or Systems Administrators who have gone to become DevOps people- prefer We’re looking for a Senior DevOps Engineer to be responsible for effective provisioning, configuration, operation, and maintenance of our systems hardware and software and overall infrastructure. This individual will play a key role and is embedded within teams to focus on the operational aspects of our services. You will be obsessive about maintaining robust, high performance web systems at scale. This person will be responsible for designing fault-tolerant mechanisms for keeping distributed systems healthy, and developing proactive monitoring back to DevOps and the development teams. Some technical concerns are availability, throughput, latency, media fidelity as well as real-time performance considerations. Our DevOps engineers are focused on performance and manageability concerns of these services.Join the  Client Cloud Platform team, in pushing the limits of cloud based technologies to power our explosive growth! As we continue to experience a dramatic increase in the usage of our product, help us scale our infrastructure to handle massive growth in traffic, membership, and data.   ResponsibilitiesDevelop and institute monitoring policies as well as intrusion detection systemsManage configuration deployment, backup and (OS) updatesEnable rapid development through robust Continuous Integration and DeploymentScript / automate core processes to improve efficiency as well as platform availabilityEnsure highest availability of the platform and its core servicesDebug incidents, escalate and follow through until resolution has been achievedParticipate in on-call rotation to ensure 24/7 coveragePartner with other teams to share tools, expertise, and create effective solutionsDesired Skills &amp; ExperienceAbility to solve operational issues through engineering automated solutions4+ years experience in Systems Engineering/DevOps role is required, ideally in a startup or fast growing company.Battle-proven, real-life experience in running a large scale production operation.Experience with cloud platforms, preferably AWS.Excellent knowledge of UnixProficiency with NoSQL systems, preferably MongoDB, Redis.Experience running search indexes (Lucene, ElasticSearch) at scaleAdept at troubleshooting and administering unix systems, dealing with networking issues, setting up databases, and fine tuning instrumentation and alerting systemsStrong scripting/Automating skills using any of the following languages: python, ruby etc.Hands-on experience with cloud infrastructure technologies, including continuous integration tools such as Jenkins, configuration management with Git, Chef or Puppet, systems monitoring and alerting with tools such as Nagios, New Relic, Graphite.Ability to use a wide variety of open source technologies and toolsBachelor's Degree in Computer Science or the equivalent. </t>
  </si>
  <si>
    <t>Sr.DevOps Engineer</t>
  </si>
  <si>
    <t>Puppet,Python,Ruby,AWS,Big data (Hadoop),NoSQL,MongoDB</t>
  </si>
  <si>
    <t>2e9fb811afe8ed29083e4084215bb643</t>
  </si>
  <si>
    <t>https://www.dice.com/jobs/detail/Data-Analyst-InScope-International%252C-Inc.-Urbana-MD-21704/isavvix/SRHTDA?icid=sr60983-2033p&amp;q=&amp;l=California,%20Us,%20CALIFORNIA</t>
  </si>
  <si>
    <t>27bc7f28ecfc318ae3e25278a3e16ccc</t>
  </si>
  <si>
    <t>https://www.dice.com/jobs/detail/Sr.-Cisco-Network-Engineer-IPsoft-Chicago-IL-60606/10120760/793619?icid=sr60917-2031p&amp;q=&amp;l=California,%20Us,%20CALIFORNIA</t>
  </si>
  <si>
    <t>99b32cc9a67b360fa05ca1f9a7d07309</t>
  </si>
  <si>
    <t>https://www.dice.com/jobs/detail/Software-Engineer-NSM-Insurance-Group-Conshohocken-PA-19428/90962636/691195?icid=sr61010-2034p&amp;q=&amp;l=California,%20Us,%20CALIFORNIA</t>
  </si>
  <si>
    <t>NSM Insurance Group is looking for a Software Engineer to join our growing IT team here in Conshohocken, PA! Technical InnovationMotivated to learn new technologies Attends training beyond what is required at work Attempts to decrease maintenance through automating tasks and processesLeadershipTakes ownership of individual modules in larger projectsProvides guidance to more junior team members as neededProject ExecutionAble to work independently on assigned tasksRecognizes when help is required and is comfortable asking for assistanceBuilds solutions that adhere to the development standards and architecture of the development teamIs capable of recognizing technical debt and offers methods to reduce or eliminate itWorks with business analysts to verify and clarify requirements before implementationParticipates in designing solutions with Senior staffCommunicationCommunicates clearly with both technical and non-technical staffAble to deliver basic documentation on completed software projects Problem SolvingVigorously works on issues to identify root causes Able to solve issues in a timely manner with efficient solutions  TeamworkWorks closely with all team membersHelps to implement patterns and practicesMaintains a positive attitude during pressure situations  Qualifications  Proven ability to be flexible and work hard in a high pressure environment with changing priorities   Excellent oral and written communication skills (English) Ability to work both independently and as a part of a team Experience in the .NET stack, including: Visual Studio, SQL Server, and the .NET Framework Working knowledge of some of the following technologies is preferred Object-Oriented Code preferably in C# (Clean Code, SOLID) Comfortable writing SQL queries and procedures Experience with web services (WCF and/or Web API) Knowledge of web technologies such as JQuery, JavaScript, ASP.NET MVC, Bootstrap, HTML5 Passion for technology   Education/Experience: Bachelor’s degree (B.A.) from four-year college or university; 3+ years of experience delivering software solutions </t>
  </si>
  <si>
    <t>02cc39bee12924faf053d63f7dfe941a</t>
  </si>
  <si>
    <t>https://www.dice.com/jobs/detail/SW-Engineer--Embedded-L2%2526%252347L3-Data-Plane-Collinear-Networks-Santa-Clara-CA-95050/90962348/SW8?icid=sr60483-2017p&amp;q=&amp;l=California,%20Us,%20CALIFORNIA</t>
  </si>
  <si>
    <t>At Collinear Networks we are growing our software team to develop leading edge telecom platforms and telecom network management platforms. In our dynamic, fast-paced environment, the ideal Software Engineer candidate will be high energy, creative, resourceful and truly innovative at engineering unique and well thought out software solutions. This is a hands-on opportunity to develop a new telecom platform which will help define the future of wireless networking. The Opportunity:In this role, you’ll be designing and developing software for the critical data plane of the L2 L3 networking switch/router at the heart of the platform we’re building. You’ll work on the latest silicon and develop code that puts it to use in new and different ways, to take advantage of some of unique capabilities of our platform. You’ll be part of a great team, with opportunities to try new things, learn and share your knowledge, all in an exciting startup environment. Qualifications:RequiredBS in computer science and engineering, or equivalent.5 to 10 years of experience in developing L2 / L3 networking features.Experience designing and developing HAL (Hardware Abstraction Layer) or SAI (Switch Abstraction Interface) that interface with a switch’s SDK layer.Familiarity with one or more areas of RIB (Routing Information Base), Bridging (MAC Tables), Label Management, Interface Manager, VLAN Manager, Multicast Manager.Experience of working with merchant silicon switch SDKs such as Broadcom, Marvell, Mellanox, etc.Strong software development experience in C/C++.A team player, with strong interpersonal and communication skills.Comfortable working in Agile development environments and the traditional SDLC.DesiredMS in computer science and engineering, or equivalent.Recent experience working on embedded Linux in Chassis-based systems</t>
  </si>
  <si>
    <t>SW Engineer Embedded L2/L3 Data Plane</t>
  </si>
  <si>
    <t>C/C++, RIB (Routing Information Base), Bridging (MAC Tables), Label Management, Interface Manager, VLAN Manager, Multicast Manager, l2, l3</t>
  </si>
  <si>
    <t>56f77880aa203fd590af959d1ebd33b7</t>
  </si>
  <si>
    <t>https://www.dice.com/jobs/detail/Technical-Project-Manager-Nelson-Technology-Walnut-Creek-CA-94596/cxtechsj1/709081?icid=sr60534-2018p&amp;q=&amp;l=California,%20Us,%20CALIFORNIA</t>
  </si>
  <si>
    <t>Looking for someone with a proven track record of driving e-commerce projects to successful completion. Ideal candidate must be able to work with and communicate to a variety of business stakeholders and technical team members within a dynamic, high-growth environment.Responsibilities:Author and manage multiple project plans, schedules, and resources. Ensure project status, risks and open issues are documented and all stakeholders are informed in a timely mannerCoordinate full project lifecycle, from requirements definition phase, through to QA and postproduction release managementWork closely with engineering, system engineering, site operations and product teams to track deliverables and to hit milestones as outlined in the project planDrive cross-functional team deliverables, schedules, hitting target milestones and managing assigned projects according to planCommunicate weekly status and completion of deliverables to overall team, and ensure that roadblocks and open issues are removedWork with web operations team to align schedules and release dates to meet deadlines, identifying risks and removing roadblocks for team membersMinimum Educational/ Experience Requirements:Expertise in developing detailed plans for complex projects, with changing requirements, fixed resources, and fixed deadlinesExperienced in software development and project/program management fundamentals (Software Development Life Cycles and Quality Processes, Scope, Cost, Schedule, Deliverables, Change Management, Risk Management)Experience in previous Systems Integration projects desiredTrack record of leading development efforts on successful product releases. Project management and synchronization involving multiple teamsBS/MS degree is a plusPMI PMP or similar certification/training is a plusExperience as a Scrum Master (or equivalent experience with other agile methodologies) a plus.If you are interested and qualified, please send a word version of your resume to canderson@nelsontechnology.com </t>
  </si>
  <si>
    <t>eCommerce and product release experience</t>
  </si>
  <si>
    <t>6ecec06cdf85e5cbbbc291a24fbaf6bc</t>
  </si>
  <si>
    <t>https://www.dice.com/jobs/detail/IBM-BPM-Developer-Kane-Partners-Staffing-King-Of-Prussia-PA-19406/10195207/897307?icid=sr60181-2007p&amp;q=&amp;l=California,%20Us,%20CALIFORNIA</t>
  </si>
  <si>
    <t> IBM BPM Developer One of the best employers in the Philadelphia region is seeking to hire a talented BPM Developer for a fulltime role on staff.  If you only wish to work for the best of the best employers, this is your opportunity to break through. Please reply today, you will be happy you did!   Keys: - Hands on experience developing with BPD v 8.5.x (i.e., coach development, custom code, complex workflows, and system integrations).-Integration of REST calls in BPD code-Experience with security bindings and snapshot migration-Experience with troubleshooting BPD/BPM environments Description: The IBM BPM Developer will have a primary role in the design, configuration and implementation of complex business processes using IBM Business Process Modeling. Responsibilities:Design and develop process applications and complex process interactivityAnalyze, design and implement end-to-end business processesCreation of Custom User Interfaces based on process requirementsImplementation of advanced technical integrations with external systemsImplementation of advanced process routing of tasksDevelopment of portals that provide process visibility through custom reports and scoreboardsContribute effectively to build Center of Excellence. Mentor and supports other team members in BPM and related areas of expertiseCommunicates effectively, works collaboratively and cooperatively with othersExperience in IBM BPM tools and Business Process ManagerExperience with business process modeling, simulation and conducting playback sessions using IBM Business Process Designer or Lombardi BPMExperience participating in large Business Integration efforts and being a member of a project team through all phases of the project lifecycle from scoping and planning, requirements gathering, design, development, testing, and go liveExperience with the TeamWorks Authoring Environment including BPDs, TeamWorks Services, Coaches, and Integration Components &amp; Connectors  </t>
  </si>
  <si>
    <t>1c507330e302cc3cb335c0d71832f3ec</t>
  </si>
  <si>
    <t>https://www.dice.com/jobs/detail/FX-Forex-Analyst-TVS-Infotech-Inc.-Atlanta-GA-30318/10105951/748458?icid=sr61038-2035p&amp;q=&amp;l=California,%20Us,%20CALIFORNIA</t>
  </si>
  <si>
    <t>Hi Associates,Please find the following requirement if your profile meets the required skill set would appreciate if you can apply with the updated resume &amp; Contact details ASAP. Thanks!Title: FX (Forex) Production Support AnalystLocation: Atlanta, GADuration: 6 months extendableRequirements:Should have worked in support model (24 / 7)Should have strong FX domain knowledge and Should have supported FX systems – This is a MUSTKnowledge of Wall Street systems is a plusShould be technically strong inDatabases – Oracle primary /SQL Server secondaryShould have strong PL/SQL skills – This is a MUSTShould have strong communication skills (Written/Oral) – This is a MUST Responsibilities:Level 1 support for Wall Street Systems and associated peripherals system for Foreign Exchange business verticalPerform mapping activities for interfaces and reports.Build Queries in Oracle 10G database using SqlServer developer toolCreate and Alter Pl/Sql Stored procedures as neededCoordinate with Business on new requirementsCoordinate with all 3rd party vendorsSupport business for their use case testingSupport various 3rd party upgrades Perform initial analysis of all Issues and report to 3rd party and bring it to closureEnsure all the fixes are correctly applied to production regionCoordinate with Business analysts, Engineers and QA teamManage tickets lifecycle in Trackit ToolConfiguration management in 360T,FXAll,Bloomberg systems.Regards,FardeenTeam Lead Recruitment(US Staffing - IT Recruitment &amp; Sales)+1-408-512-2044 | fardeen.a@tvsi.com7512 E Independence Blvd, Charlotte, NC 28227, United States     </t>
  </si>
  <si>
    <t>FX Forex Analyst</t>
  </si>
  <si>
    <t>Wall Street systems, PL/SQL, SQL</t>
  </si>
  <si>
    <t>d8085a9cef32aa2fbef944b47fb9fc84</t>
  </si>
  <si>
    <t>https://www.dice.com/jobs/detail/Project-Manager-Confidential-Company-San-Francisco-CA-94104/bittech/748903?icid=sr60345-2012p&amp;q=&amp;l=California,%20Us,%20CALIFORNIA</t>
  </si>
  <si>
    <t>Job Title: Project ManagerLocation : SFO, CADuration: Contract to hire  Responsibilities: Minimum of 2 years direct work experience in a project management capacity, including all aspects of process development and execution, including agency experienceExperience and knowledge working with Magento.A proven track record of successful project implementation in a software environmentThe ability to have a strong impact and influence key decisionsTeam management experience, comfortable matrix managing project teamsThe ability to foster motivation within the project team to meet tight deadlinesAbility to defuse tension among project team, should it ariseAbility to effectively prioritize and execute tasks in a high-pressure environmentProven ability to deliver a range of multiple projects in parallelExperience of the whole project life cycle, able to operate from the initial conceptual design stage to the depths of system testing, and at each stage in betweenAbility to assist with detailed requirements analysis and functional specificationsExcellent client facing skillsE-Commerce expertiseProblem solving attitude  Desirable: Integration with ERP / CRM / Fulfilment systemsPRINCE 2 / Agile / SCRUM knowledge and experienceTechnical, consultancy or support backgroundClient side experience - managing projects and budget administration </t>
  </si>
  <si>
    <t>e commerce, ATG/Hybris/magento</t>
  </si>
  <si>
    <t>1ce506ab4ba481e58002c903205483e0</t>
  </si>
  <si>
    <t>https://www.dice.com/jobs/detail/Sharepoint-Administrator-Aequor-Technologies-Cambridge-MA-02138/aequor/5908853?icid=sr60320-2011p&amp;q=&amp;l=California,%20Us,%20CALIFORNIA</t>
  </si>
  <si>
    <t>f18894cf32b23927e22e11dffc2e2484</t>
  </si>
  <si>
    <t>https://www.dice.com/jobs/detail/Data-Analyst-%2528W2-Only%2529-Reliable-Software-Resources-Reston-VA-20191/10122703/739488?icid=sr61105-2037p&amp;q=&amp;l=California,%20Us,%20CALIFORNIA</t>
  </si>
  <si>
    <t> Hi, Immediately need Data Analyst with T-SQL Exp role at VA, if you are interested please share with me your updated resume ASAP. Job Title: Data Analyst with T-SQLLocation: Reston VADuration: C2H ViewsStored ProceduresFunctions &amp; ParametersSQL QueriesPerformance Tuning (They will ask more questions on this)SSIS – Deployment/ Issue Resolving &amp; ComponentsSSRS – Deployment &amp; How they worked on different Parameters What they would expect: Able to elaborate the answers and talk about alternate solutionsVery clear in the internal workings of the SQL serverAll aspects of SSIS/SSRSData warehouse experienceClear CommunicationThe Goal is Seeking a Sr. Data Analyst  to support a client located in Reston, VA. The SR. Data Analyst will be supporting the clients prime CMS contract.Summary:Reviews, evaluates, designs, implements and maintains company database[s]. Identifies data sources, constructs data decomposition diagrams, provides data flow diagrams and documents the process. Writes codes for database access, modifications, and constructions including stored procedures; Familiar with a variety of the field's concepts, practices, and procedures. Leads and directs the work of others.  Education/Experience:  Requires a bachelor's degree in area of specialty or equivalent and 6-8 years of experience in the field or in a related area. 8+ years of MS SQL Server (2008/20012/2014), Transact-SQL, Stored Procedures, T-SQL Views, T-SQL Functions, T-SQL Triggers, T-SQL OLE Automation Objects, DBCC commands, SQL Management Studio, DTS, SSIS, Report Services, SQL Data Warehouse   Key Skills: •Strong experience with SQL Server Reporting Services (SSRS) and SQL Server Integration Services (SSIS). • Experience in create report subscriptions, atomizing existing free code.   • Good experience with SSAS cubes, MDX, and Data mining concepts.• Experience in migration projects. • Retrieve data from various sources and prepares data for analysis. Working on data manipulation and extraction using Microsoft SQL Server Management Studio 2012,14. • Develop complex SQL queries against various data sources like SQL server, note pads. Including complex Sub queries, correlated queries, and nested queries. • Analyze and interpret data, producing clear and compelling reports for different audiences which may include graphs and charts of data developed by analyzing situations and/or data models from which answers can be obtained. • Supports business area projects by applying general knowledge of the business area processes including best practices. • May provide data and respond to questions to external groups/agencies/vendors. • Intermediate MS Office skills including the ability to create, manipulate and formulate spreadsheets. Knowledge of spreadsheet functionality including v-look-up, pivot tables, charts and graphing. • Write queries and stored procedures in SQL, exports data into excel or csv files, reviews them for quality and data integrity, and sends them to internal clients or external agencies. • Combining of data files for use of suppression or enrichment (Combining of different outputs format to aid in targeting) • Must be well organized, extremely detail oriented and have great communication skills, both oral and written. • Concisely summarize and communicate recommendations to various levels of management maintaining confidential information • Must be flexible and have the ability to adapt quickly as its fast phase environment. • Knowledge on Tableau or Power BI is plus but not mandatory.  • Experience on JIRA ticketing system. • Experience on any source control like TFS, SVN.   • Experience with Redgate tools specially code comparisons and data comparisons.    Other Skills:-.NET framework, Entity framework -C#, VB.Net -Lifecycle development of web applications.   Key Activities: -Data management and analysis, including daily data updates, review, and evaluation; query and stored procedures revisions; data scrubbing; code modifications and constructions.   -Design, implementation, and enhancement of operational progress reports; as well as review/quality inspection of daily and adhoc reports. -Support of outbound call campaigns through design, implementation, and maintenance of database tables used with responses gathered via front end web-based application.   Other Activities:-Request for Changes submittal and presentation to the Change Control Board. -Service request monitoring, scheduling, updating. -Data flow diagrams, technical requirements and practice, procedure, process documentation.  Thanks &amp; Best Regards, Abdul WajidReliable Software Resources Inc.,22260 Haggerty Rd, Suite 285, Northville, MI 48167Phone:  248-221-1074|Email: abdul.wajid@rsrit.comAn E- Verified CompanyCertified Minority Business Enterprise (MBE)  Note: We respect your Online Privacy. This is not an unsolicited mail. Under Bill s.1618 Title III passed by the 105th U.S. Congress this mail cannot be considered Spam as long as we include Contact information and a method to be removed from our mailing list. If you are not interested in receiving our e-mails then please reply with a "remove" in the subject line and mention all the e-mail addresses to be removed with any e-mail addresses which might be diverting the e-mails to you. </t>
  </si>
  <si>
    <t>Data Analyst (W2 Only)</t>
  </si>
  <si>
    <t>Data Analyst SSIS SSRS SSAS</t>
  </si>
  <si>
    <t>2f2c9fe2f73c649eb878202229406b16</t>
  </si>
  <si>
    <t>https://www.dice.com/jobs/detail/Senior-Product-Marketing-Manager-%2526%252345-BHJOB2052_12474-Visionaire-Partners-Atlanta-GA-30305/10294321/BHJOB2052_12474?icid=sr60214-2008p&amp;q=&amp;l=California,%20Us,%20CALIFORNIA</t>
  </si>
  <si>
    <t>Must be authorized to work in the U.S./ Sponsorships are not availableSenior Product Marketing ManagerAwesome opportunity for a Senior Product Marketing Manager to join a progressive software firm.You will be the champion for marketing our products to our targeted customers.  Your responsibilities include product marketing vision and messaging, defining and executing product go-to-market plan, product positioning, collateral development (sales presentations, data sheets, brochures, etc.), competitive analysis, copyrighting, developing sales tools, liaison between various teams (sales, pre-sales, product management), driving marketing campaigns including lead generation, developing product value propositions, manage live software demos, manage outside vendors, and develop marketing content.  This is a direct hire position located in Buckhead. Excellent work environment including very casual dress (jeans / shorts), flexible hours, 4 weeks of PTO, free drinks &amp; snacks, the option to telecommute one day a week after you get established, and the opportunity to work with cutting edge technology.  REQUIRED EXPERIENCE:6+ years as a Product Marketing Manager for a software firmStrong B2B marketing experienceExperience creating and / or directing awesome graphics and maintaining company brand standardsExperience developing go-to-market plansMarketing content and collateral development experienceStrong experience working with complex technology and translating it into consumable marketing materialsStrong copywriting skills and experience Experience developing marketing campaigns Proven track record of developing and communicating effective messaging strategies and value propositions to sales teams and customersExperience working with and managing outside vendorsTechnology background Excellent communication and presentation skillsConsultative and Dynamic personalityHigh level of Emotional IntelligenceHigh EnergyAbility to thrive in a fast paced environment Ability to pass a background check PREFERRED EXPERIENCE:Business Intelligence (BI) &amp; AnalyticsContact center / call center technology  Contact: 404.843.6965 jobs@visionairepartners.com</t>
  </si>
  <si>
    <t>Senior Product Marketing Manager - BHJOB2052_12474</t>
  </si>
  <si>
    <t>product marketing manager, B2B</t>
  </si>
  <si>
    <t>43708f8061e793487aaebfc4047989b4</t>
  </si>
  <si>
    <t>https://www.dice.com/jobs/detail/FRTB-Consultants-%2528Mulitple-Positions-and-Locations%2529-Spectra-Group-New-York-City-NY-10281/10448217/198?icid=sr60812-2028p&amp;q=&amp;l=California,%20Us,%20CALIFORNIA</t>
  </si>
  <si>
    <t>Job #198/190/179Positions:  Project Manager/ Business Analyst/ DevelopersLocations: NYC/ London/ TorontoType: Consulting / Perm (FTE) Must-haveUniversity degree in Business/Science/Financial/Engineering or related discipline.Minimum of 5 years’ experience working in Risk Management within the financial industryMinimum of 3 years’ experience working with Risk Management application projects.Proven direct working experience on Capital Market Market Risk calculation engines, Algo Risk Watch preferred.Good knowledge of Trading Book financial instruments and their associated risk and pricing models.Good knowledge of Capital Market Risk Reporting, Hierarchy and Aggregation.Strong analytical skill set, to have the ability to transform business goals into requirementsExperience working in projects using Iterative and/or Agile as a business or systems analyst leadExperience with system development life cycle (SDLC) and project management methodology (PMLC) Nice-to-have Enterprise Market Risk calculation and reportingExperience with market risk analysis, new trading instruments/pricing models implementation in market risk engine(s)Ability to query relational databases and use SQL tools independentlyUnderstanding of IT methodologies, change management &amp; audit requirements, segregation of duties requirements  *** Prefers the candidate to have some FRTB knowledge and previous BASEL projects experience.</t>
  </si>
  <si>
    <t>FRTB Consultants (Mulitple Positions and Locations)</t>
  </si>
  <si>
    <t>FRTB</t>
  </si>
  <si>
    <t>69f720a9670328a2400783cd1f140126</t>
  </si>
  <si>
    <t>https://www.dice.com/jobs/detail/Linux-Support-Engineer%2526%252345-Cognitive-Technologies-IPsoft-New-York-NY-10004/10120760/611488?icid=sr60856-2029p&amp;q=&amp;l=California,%20Us,%20CALIFORNIA</t>
  </si>
  <si>
    <t>Overview:The Cognitive Support Engineer is a core member of the agile Teams supporting cognitive solutions. These cognitive solutions Are to be fit-for-purpose, efficient, and of high QualityThe responsibility of the cognitive support engineer is to Assist customers’ with building and implementing new cognitive functionalities, including: business processesThey main responsibilities are to answer phones on a hotline and respond to tickets under ASA and SLA requirements. They are to assist in replicating and reporting bugs to our development team and tracking and informing the requester of the status of their bug feature or incidentEssence of Role – key accountabilitiesResponsible for assisting customers with configuring cognitive modules of Amelia – or creating escalating to the appropriate Product Engineering teamTest and replicate the issue presentedWork with integration experts to connect developed functional solutions to the Automatons that communicate with back-end systemsResponsibilities: Validate BPNs generated by Amelia's learning algorithmsUpdate and modify new BPN branches to incorporate learning while adhering to stakeholder requirementsVerify and deploy updates into production after sign-offValidate new episodic memories created by the self-learning algorithms of Amelia Update episodic memories where needed (e.g. slots definitions, required outcomes, and running of integrations)Verify and deploy Episodic Memories into production after sign-off and testingQualifications:5+ years of similar experience doing supportUnderstanding and the ability to create flow-diagramsAbility to work with regular expressionsKnowledge and Understanding of Scripting and PowershellPersonal Specifications:Graduation Degree in TechnologyWorking in International Distributed TeamsShould have good analytical and Troubleshooting SkillsShould have good verbal and written Communication SkillsSystem analysis skills for IT TroubleshootingConscientiousness and high Accuracy in workUnderstands Business RequirementsFlexible Attitude and Can Do Attitude Drives Improvements and Process InnovationComfortable Communicating Issues with Development Team and CustomersHigh Level and Understanding of Customer ServiceCall Center ExperienceRockstar Qualifications: (Desired but Not Required) Familiar with Cognitive TechnologiesBasic Understanding of Computer Programming  </t>
  </si>
  <si>
    <t>Linux Support Engineer- Cognitive Technologies</t>
  </si>
  <si>
    <t>"Regular Expression", Regex, Linux, Redhat, CenTos, Debian, CommandLine, Powershell, Bash, Shell, scripting, support, ticketing</t>
  </si>
  <si>
    <t>8562f1a12e98011bab5aad8222781ae1</t>
  </si>
  <si>
    <t>https://www.dice.com/jobs/detail/Tier-II-Helpdesk-Specialist-Exeter-Government-Services-LLC-Guantanamo-Bay--/10197830/748688?icid=sr60612-2021p&amp;q=&amp;l=California,%20Us,%20CALIFORNIA</t>
  </si>
  <si>
    <t>Exeter is looking for a Tier II Help Desk / Service Desk Specialist to work out of to work out of U.S. Naval Base Guantanamo Bay, Cuba in support of United States Southern Command (SOUTHCOM). Relocation and shipment of household goods (accompanied with dependents or unaccompanied), base housing, and access to government facilities/services are included; complete details of allowances and benefits will be provided to qualified applicants. This is a long term opportunity - assignment is for a minimum of one year due to relocation costs; employees have the ability to remain for 6+ years. Upward mobility to more senior positions is possible, including paid relocation to other positions within SOUTHCOM after 1 year.The duties of the position are as follows:Responds to and diagnoses problems through discussion with usersEnsures a timely process though which problems are controlled. Includes problem recognition, research, isolation, resolutions, and follow-up steps.Supervises operation of help desk and serves as focal point for customer concerns.Provides support to end users on a variety of issues.Identifies, researches, and resolves technical problems.Responds to telephone calls, email and personnel requests for technical support.Documents, tracks, and monitors all problems to ensure a timely resolution.Provides, second-tier support to end users for either PC, server, or mainframe applications or hardware. Interact with network services, software systems engineering, and/or applications development to restore service and/or identify and correct core problem.Simulates or recreates user problems to resolve operating difficulties.Recommends systems modifications to reduce user problems.Refers more complex problems to intermediate and/or senior level.Educational / Experience:U.S. Citizenship with an Active Secret Clearance and the ability to obtain a Top Secret/ SCI.Associates Degree in IT or Computer Science; OR 3 years of IT Help Desk experience.Two current technical certifications as outlined below – NO EXCEPTIONS. Candidates should submit copies of certifications with their resumes.Willingness to remain in position for a minimum of one year due to international relocation costs.Additional Technical Skills /Experience Desired:Perform MAC (Moves, Add and Changes) duties.Microsoft technology stacks (Office, Active Directory).End user hardware: notebooks, desktops, peripherals, monitors, mobile devices.Video and audio conferencing, VOIP phone systems, wired and wireless networks.High volume networked multi-function printers support.Knowledge of Windows 7, 8.1 with Mac OS X Knowledge extra.Good troubleshooting skills.Experience in assembling/disassembling computer hardware and computersUnderstanding of TCP/IP networking.Experience with software installations with desktop applications such as MS Office and Adobe products.Minimum Training/Certification requirements:Must meet DoD 8570.01-M Information Assurance Technical IAT Level II (IAT-II) baseline certification requirements by providing current CompTIA Security+ CE, or any of the other current/valid DoD approved IAT II baseline certifications listed at this link:   http://iase.disa.mil/iawip/Pages/iabaseline.aspx  Candidates without current IAT-II baseline certification (i.e. Continuing Education showing valid expiration date) will not be considered.Additionally, must have a current/valid technically relevant Computing Environment certification. Microsoft certifications must be within one generation of current technology (i.e. Windows Server 2008 or higher).Computing Environment (Any one of following):Microsoft Certified Solutions Associate (MCSA)Microsoft Certified Information Technology Professional (MCITP),Microsoft Certified Professional (MCP) in Windows Server 2008/2012, or Windows 7 /10Cisco Certified Network Associate (CCNA) EOE/M/F/Vet/Disability</t>
  </si>
  <si>
    <t>Guantanamo Bay</t>
  </si>
  <si>
    <t>Tier II Helpdesk Specialist</t>
  </si>
  <si>
    <t>Security+, CCNA, Microsoft Certified Professional, Active Secret Clearance</t>
  </si>
  <si>
    <t>fb9ddb0a673f97ef8e2aff2348dc50f6</t>
  </si>
  <si>
    <t>https://www.dice.com/jobs/detail/Software-Developer-CGS-Mission-Viejo-CA-92691/10477632/704362?icid=sr60755-2026p&amp;q=&amp;l=California,%20Us,%20CALIFORNIA</t>
  </si>
  <si>
    <t>bd880010182d30284f3e1f3fccd1ddb3</t>
  </si>
  <si>
    <t>https://www.dice.com/jobs/detail/Network-Engineer-Bay-Systems-Consulting%252C-Inc.-Mountain-View-CA-94043/10120303/659052?icid=sr60526-2018p&amp;q=&amp;l=California,%20Us,%20CALIFORNIA</t>
  </si>
  <si>
    <t> *U.S. Citizens only - due to federal contract**We do not work with third party*Title: Network Engineer Hours Per Week: Full-timeA. Background:The NASA Advanced Supercomputing (NAS) Facility supports all NASA Mission Directorates and Mission Support Organizations in their use of NAS high-end computing resources to support their mission needs. The NAS Networking team provides advanced networking architectural planning, design, and integration in a state-of-the-art high- performance computing environment. The NAS environment is very dynamic and, as such, requires frequent modifications to the network infrastructure to meet changing systems, user, and NASA/federal policy requirements. The NAS Networking and Security teams accomplish this by working closely with NAS management, other groups, and users to ensure the NAS network (NASLAN) meets those requirements. To support this world-class organization, we strive to identify, architect, and implement optimal network engineering and network/security tools for this critical NASA resource.B. Position DescriptionThis position is responsible for the network engineering support of a high-performance network environment. This support includes (but is not limited to) design, integration, and support of NASLAN, a network consisting of a 10G backbone, a 1G/10G supercomputing ‘enclave’, and a 1G/10G access/desktop network. In addition, this position will provide performance analysis, working with users and admins at remote sites to identify performance bottlenecks and recommend solutions, development and/or maintenance of network tools, and collaboration with other groups at NAS and other advanced networking organizations.Activities include (but are not limited to):Analysis of TCP/IP issues, system tuning and troubleshooting, and data transfer application troubleshooting.Network testing, integration, and maintenance/operational support.Maintains routine data network hardware and systems; investigates, resolves and/or escalates network and hardware matters of significance; researches, analyzes and isolates errors; assists in assessing and updating older networks as needed and in accordance with specified           plans. Provides first line technical support on data networks for internal and/or external customers; answers routine technical questions; recommends and implements approved course of action.Installs and maintains network infrastructure, including hardware, software, and system data for high-performance networks. Installs network applications on network servers; maintains, tests, researches and resolves problems. Determines appropriate standard testing routines. May test various network- related equipment such as routers, switches, or optical equipment or multi- function switches, etc. for maintenance.Assists in designing, and implements and maintains various networks such as LAN and WAN systems in accordance with specified requirements. Prepares data network diagrams and drawings to document and assist in communicating current operation status of networks. Performs network equipment configurations and configuration changes of various data equipment such as routers, switches, etc. to enhance performance.Prepares routine proposal documentation and information to meet customer requirements. Assists in routine cost analyses and vendor comparisons to ensure cost-effective and efficient operations, and measures feasibility of various approaches. C. QualificationsBachelor's degree or equivalent combination of education and experience.Bachelor's degree in engineering, computer science, management information systems, or related field preferred.Experience with networking protocols (OSPF, BGP, STP, HSRP, IPv4/6)Three or more years of experience in high-availability production data networks.Experience working with current local area network systems and technical infrastructure communication issues.Experience working with current network systems and networking principles.Experience working with network software and hardware (Cisco Catalyst preferred). CCNP or related certifications a plus.User-level Linux/Unix experience (user-level Mac OS X experience a plus).Analytical and problem solving skills.Skilled in time, priority, and task management.Interpersonal skills to interact with customers and team members.Communication skills to interact with team members and support personnel.Ability to work independently and as part of a team.Ability to manage competing priorities in a complex environment.Ability to convey a professional image and deal confidently with technical problems.Basic programming skills related to web design (Linux, PHP, Perl, etc.) a plus.Must be able to lift 50 lbs (e.g. rack-mounting equipment, occasional sub-floor work). Be able to work in a data center environment. D. Network Engineer and Deliverables This job is primarily a network engineering position, and requires the candidate to be able to perform network-engineering functions with supervision from senior-level network engineers. Duties include sustaining engineering of the NASLAN network environment on the NS3 contract. This is a 24/7/365 operation, so Point of Contact (POC) duties are required (on a rotating basis) once the engineer is up to speed.The other component of this job entails project/development work, and has the following deliverables:Assist with identifying poor user network performance and remedy. (Weekly Report)Assist with monitoring network performance on HECC LAN. (Monthly Report by 5th working day of the month)Support network equipment (routers, switches, servers) upgrades. (Monthly Report by 5th working day of the month)Assist with the generation and maintenance of the NASLAN diagrams. (Diagram updates due by 10th working day of the month)Provide weekly reports to the Networks manager (by each Monday COB)Complete training exercises to understand the NASLAN environment as assigned by the Network Manager (Progress included in weekly reports).Provide layer 1 support of the NAS computer rooms (Progress included in weekly reports).Work on daily tickets to configure ports for Hostmaster and Connection requests. (Ongoing) NOTE: This deliverable is for task 4E.E. Travel/TrainingTravel: There is an annual Supercomputing conference in which NASA participates. The NAS Networks team supports the NASA booth network each year, and thus travel is required to the site of the conference (different locations each year, 2 weeks of travel).Training: The Networks Manager will work with the employee to define a training plan. CSC and NASA have many online training courses related to network engineering that can be utilized.  </t>
  </si>
  <si>
    <t>Linux, OSPF, BGP, OSI Layers, troubleshooting, IPv4, IPv6</t>
  </si>
  <si>
    <t>fd17c27fb2d66e66b8134969d86fbb09</t>
  </si>
  <si>
    <t>https://www.dice.com/jobs/detail/Technical-Support-Analyst-Goahead-Solutions-Ann-Arbor-MI-48108/goaca001/GO2483?icid=sr60814-2028p&amp;q=&amp;l=California,%20Us,%20CALIFORNIA</t>
  </si>
  <si>
    <t>Contract W2, 5+ month cont ext</t>
  </si>
  <si>
    <t>GoAhead Solutions has an immediate need for a Technical Support Analyst. This would be a Five plus month contract to start out. We have two needs for this position one Technical Support Analyst will support Mac iOS, and the other will support Windows OS.Job Description:Systems Technical Analyst is an entry level position within the functional area and discipline in technology services. The analyst is closely supervised with little latitude for independent judgment. The systems technical analyst works under clearly defined guidelines. The systems technical analyst serves as first level contact for any questions related to how the system works from both a business and technical perspective. The analyst has basic skills with moderate level of proficiency in the technology services functional area and discipline. The analyst consults with senior peers on complex projects. The system technical analyst performs documented standard activities related to day-to-day support, administration, and maintenance of systems. Top 5 Responsibilities1. Perform maintenance, installations, upgrades, and other technical duties related to the functional area standard operating procedures2. Support and leverage automation to decrease overall system deployment and support cycle time3. Respond to requests and make recommendations for improving system processes, performance, and reliability4. Document standards, processes and procedures, and guidelines for functional area5. Support and leverage automation to decrease overall system deployment and support cycle timeAdditional Responsibilities-Performs routine tasks as directed such as installations, upgrades, backups, and standard configurations-May due limited amount of design and programming-Contributes to specific objectives and outcomes as directed for functional area-Perform maintenance, installations, upgrades, and other technical duties related to the functional area standard operating procedures-Monitor and analyze systems and prepare reports-Respond to requests and make recommendations for improving system processes, performance, and reliability-Serve as first level support for the technology services functional area-Help create and maintain technical documentation-Partner with senior peers to maintain system performance and reliability-Assist technical groups in revising technical documentation-Support and leverage automation to decrease overall system deployment and support cycle time-Participate in system and technical testing efforts-Document standards, processes and procedures, and guidelines for functional area-Understand system interdependencies and collaborate with project teams accordinglySoft Skill:-Ability to adapt quickly to new technologies and changing business requirements-Ability to quickly troubleshoot problems that may arise in systems-Ability to partner with senior peers to identify course of resolutions-Excellent analytical and problem solving skills-Excellent project management and prioritization skills-Strong communication skillsTechnical Skills:Top 5 Skills1. Working knowledge of imaging software and system build technologies2. Working knowledge of Microsoft and other common business software products ( Office, W7, Adobe, etc)3. Basic AD and Networking skills4. Strong customer service and time management skills5. Strong written and oral communication skills Additional Skills-Basic understanding of technology components of the functional area -Proficient in customer support-Demonstrated experience writing documentation-Experience generating reportsEducation Requirements:BS in Computer Science, Management Information Systems or related fieldNumber of years of Experience:3+ Years relevant experience</t>
  </si>
  <si>
    <t>Desktop Support Analyst, Mac iOS, Windows OS, Troubleshooting, Customer Service</t>
  </si>
  <si>
    <t>3ec481ee94092ae925f0653f1a5e7afe</t>
  </si>
  <si>
    <t>https://www.dice.com/jobs/detail/Business-Development-Executive-Tallan%252C-Inc.-New-York-NY-10036/10122762/390916?icid=sr60489-2017p&amp;q=&amp;l=California,%20Us,%20CALIFORNIA</t>
  </si>
  <si>
    <t>OverviewTallan is looking for a Business Development Executive who will hunt for new business leads and develop them into long-lasting relationships within the Metro NY/NJ/Eastern PA/Southern CT area.  The BDE will collaborate with some of the brightest technology talent in the software industry to pitch our customized solutions to enterprise organizations, including Fortune 100 companies, across multiple industry sectors.  The ideal candidate will have exceptional communication skills, technology expertise, in-depth understanding of various industries and the passion to ignite new business relationships with this growing company.RequirementsCandidates must have 3 to 10 years of experience selling IT professional servicesMust have prior sales experience selling services utilizing Microsoft technologies.  A previous relationship with Microsoft is a plusCandidates must have proven C-level solutions selling experienceIdeal candidates will have an extensive and current contact base with Fortune 500 or 1000 companies and proven successful vendor relationships with those contactsMust be successful working in a fast paced, dynamic entrepreneurial environmentExcellent written and communication skills are necessaryTraining on and experience using Strategic Selling or other sales methodology is requiredExperience selling through partner channels including Microsoft Partner Network is a plusExperience with Microsoft CRM is a plusMust be willing to travel within the Metro New York region and surrounding areas; other travel may be requiredVertical experience in financial services, retail, entertainment and insurance industries is a plusMust be authorized to work in the United StatesResponsibilitiesTallan’s Business Development Executives are responsible for generating and sustaining profitable revenue streams from the sale of software development projects, as well as from engagements that support our solutions within our SharePoint, BizTalk, Cloud, Business Intelligence, Mobile and User Experience practices.The Business Development Executive establishes and maintains relationships with strategic buying influencers at client organizations in order to monitor and maintain customer satisfaction levels and to uncover opportunities for new projects.The Business Development Executive works closely and effectively with regional management and colleagues from Marketing and Inside Sales within Tallan to generate new business via strategic multi-channel marketing campaigns and sales initiatives. In addition, he/she will be responsible for managing all phases of the sales cycle including proposal development.The Business Development Executive is continually focused on expanding his/her business base by attending local networking events. This includes establishing relationships with professionals from alliance/ business partners and area professional organizations related to Tallan’s solution offerings.Tallan’s Business Development Executives are expected to stay up to date with industry trends and research /recommend sales strategies that will contribute to the growth of their territory.BenefitsTallan is a growing mid-size company with a family feel, and it shows in how we treat both our clients and our employees.  If you want to be working with some of the best and brightest around, consider becoming part of the Tallan family. Tallan promotes employee development and encourages employees to stay ahead of the ever changing technology curve.Tallan offers competitive salaries, bonus plans and a comprehensive benefits plan including medical, dental, vision, vacation, and sick days.Tallan is an Equal Opportunity Employer.  </t>
  </si>
  <si>
    <t>Account Executive; IT professional services; Microsoft technologies; C-level solutions; software development projects; new revenue; custom applications; business development</t>
  </si>
  <si>
    <t>e8f4aba80b47358d475c640d2c642240</t>
  </si>
  <si>
    <t>https://www.dice.com/jobs/detail/.NET-Developer-Value-Global%252C-LLC-Dallas-TX-75240/10491398/0130?icid=sr60971-2033p&amp;q=&amp;l=California,%20Us,%20CALIFORNIA</t>
  </si>
  <si>
    <t>Value Global, LLC</t>
  </si>
  <si>
    <t>Value Global is currently seeking a .NET Developer to join our client's team in Dallas, TX. The is an amazing contract-to-hire opportunity. In this role, you will collaborate with project teams to build modern software applications and custom solutions.  You will have the opportunity to master your craft, develop new software products and service offerings in our innovation labs, and gain knowledge and experience to become a Solution Architect and well-rounded consultant.We are not accepting third party candidates. If you are an agency, please do not apply or contact me regarding this position - RecruitmentU.S. Citizens and those authorized to work in the U.S. are encouraged to apply. We are unable to sponsor at this time.Responsibilities:Work with business analysts, project managers and architects to design and build custom solutions for our clientsDrive excellent delivery and quality solutions leveraging the Saxony methodology, modern DevOps tools and Clean Code principlesRequirements:U.S. Citizens and those authorized to work in the U.S. are encouraged to apply. We are unable to sponsor at this time. BA/BS or equivalent working experience1-5 years of development experienceStrong in ASP.NET front-end or back-end development, UI and Web API, REST servicesExperience with Azure, cross-platform and mobile development such as AngularJS, Ionic or Xamarin (preferred but not required)Experience with software development life-cycle (SDLC) best practices, software development methodologies (Agile)Good written and verbal communication skillsExcels in a dynamic and entrepreneurial environment</t>
  </si>
  <si>
    <t>Dice Id : 10491398</t>
  </si>
  <si>
    <t>ASP.NET front-end and back-end development, UI and Web API, REST services</t>
  </si>
  <si>
    <t>74d8c3a69bc4e431514de99702f9d8c9</t>
  </si>
  <si>
    <t>https://www.dice.com/jobs/detail/EDI-project-developer-Prosoft-Technology-Group%252C-Inc.-Jamesburg-NJ-08831/cyberwsi/748521?icid=sr60907-2031p&amp;q=&amp;l=California,%20Us,%20CALIFORNIA</t>
  </si>
  <si>
    <t>  ProSoft Technology Group, Inc. (A kellton Tech Company) is a leading-edge, global IT service provider. These services include end-to-end Total Business Integration, Service Oriented Architecture, Business Process Management, Business Activity Monitoring, Enterprise Resource Planning, Enterprise Portals and Composite SolutionsProSoft achieves excellence through continuous learning, innovative solutions and strategic partnerships with leading software companies e.g. SAP (Services Partner), webMethods (Systems Integrator), IBM (Business Alliance Partner), Microsoft (MBS Partner) and Sun to provide the best value to our customers with a professional difference.Currently Prosoft Technology (A kellton Tech Company)is looking for talented resources for one of their listed clients. Below are further details on the positionCSA HYTEC EDI Project Developer  Job Description:        CSA HYTEC EDI Project Developer Strong Supply Chain and Order Management module understanding Solid PL/SQL, Workflow and tuning skill  For more information please contact Sam Chary ( sam.chary@prosoftgroup.com ) or Ph: 6306892960 ext 163.Thank you for all your time!</t>
  </si>
  <si>
    <t>EDI project developer</t>
  </si>
  <si>
    <t>Supply Chain, Order Management,PL SQL, Workflow</t>
  </si>
  <si>
    <t>e05dec9cca9e9008a8d699db5eae492f</t>
  </si>
  <si>
    <t>https://www.dice.com/jobs/detail/Software-QA-Architect-Infostretch-Corporation-Santa-Clara-CA-95054/10228528/159575?icid=sr60386-2013p&amp;q=&amp;l=California,%20Us,%20CALIFORNIA</t>
  </si>
  <si>
    <t>InfoStretch (http://www.infostretch.com) is a leader in Mobile, Software QA/Test Automation and Process Optimization solutions. As a dynamic, young, and innovative organization, we have helped over 100 businesses develop and transform the quality of their Mobile and software offerings ranging from embedded systems to web and enterprise applications. InfoStretch delivers high-quality, reliable, and cost effective solutions to clients throughout the US and Asia. We specialize in delivering outsourced software quality solutions that command deep technology knowledge, process proficiency, and domain expertise within our service areas.Do you have passion and appetite for cutting edge technologies? Do you find your selves trying out new wearable, and mobile devices? Do you often take projects in optimization and automation of software development life cycles? Then come help us and our define the next generation quality engineering solutions using CI, CD, Test Automation and Devops. The ideal candidate must have 8+ years of QA experience in defining Software QA Architecture and Strategy. Experience with open source tools in automation areas is a must. InfoStretch will train the qualified candidates on CI/CD/Devops skills. You have to be comfortable as a consultant, and have strong written and verbal communication skills.Profile (Technical)8+ Years of experience in defining, designing and developing quality engineering solutions using open source tools.Awareness to Software Development and Testing lifecycle with various agile methodologies and experience managing quality and automation in the agile practice.Well versed with Internet technologies and infrastructureStrong understanding on various QA Tools, frameworks and TechnologiesStrong Test automation experience (5 plus years) with Selenium/Appium for framework design with test frameworks like JUnit or TestNG.Strong knowledge of white box testing such as iOS/Android device tests for Apps/SDKsExperience with software development/programming using JAVA and a scripting language like python or PerlExperience leading and implementing Mobile Automation Strategy is desirableDeep knowledge of UI Automation, Web Service Automation and Performance / Load TestingPresentation skills and desired experience speaking in conferences/gatherings.Experience using cloud based infrastructure for testing is desirable Profile (Non-Technical)Leadership skillsExperience working with off shore teamsStrong problem solving skillsExcellent written and verbal communication skillsStrong analytical skills, QA bend of mind , capable of breaking robust softwareCan do attitude; yet challenges status quoInquisitive and ambitiousWorks independently under minimal direction with strong work ethicAbility to travel (about 15-20%)Job RoleWork with multiple client engagement(s) to provide QA Strategy/ImplementationProvide guidelines and recommendations on different tools and technologiesAssign/Coordinate work of a team of Automation Engineers in a distributed team environmentLead a team of engineers on evaluating new tools and automation technologies along with evaluation reportResponsible for conducting various training on technology aspects to keep the team members up to dateLead QA strategy engagements to provide the blueprint for the QA Automation and Regression StrategyConduct periodic project review and provide feedbacksAbility to lead customer executive teams through structured test architectureAn excellent salary and bonus package is just the start with an InfoStretch career. We also provide medical, dental, vision, 401k with company match, company paid life insurance, paid time off, paid holidays, tuition reimbursement, gym reimbursement are standard here. Add to that annual performance evaluations, company parties and family picnics and you’ve got a career that continually rewards your effort. There’s nothing more important to our success than our employees and we prove it every day.This is a direct hire fulltime position. If you feel that this is a good match for your skillsets - please send a current word version of your resume along with a cover letter describing your skills, experience and salary expectations. We are an Equal Opportunity Employer (EOE) </t>
  </si>
  <si>
    <t>Software Automation Architecture, Defining Software QA Strategy , 10+ years of QA, Selenium, OOPs.; UI Automation Testing</t>
  </si>
  <si>
    <t>d96539e4758518f48cf3ae8b18c13ebb</t>
  </si>
  <si>
    <t>https://www.dice.com/jobs/detail/Web-Developer-%2526%252345-3823-iSoftStone-Redmond-WA-98052/10341551/3823?icid=sr60837-2028p&amp;q=&amp;l=California,%20Us,%20CALIFORNIA</t>
  </si>
  <si>
    <t>5b29f6169cb20efa5159b13501bcbb13</t>
  </si>
  <si>
    <t>https://www.dice.com/jobs/detail/PeopleSoft-Absence-Management-Lead-ERP-Sacramento-CA-94203/10114195/325881?icid=sr60492-2017p&amp;q=&amp;l=California,%20Us,%20CALIFORNIA</t>
  </si>
  <si>
    <t>Hi,   Greetings from ERP Analysts Inc,We have an urgent requirement with one of our direct client. I am here sharing you the complete job details below. Please go through the requirement below and reply me back with you most updated resume ASAP and you can reach me at sravan@erpanalysts.com / 614-718-9222 x 7074.      Client: Direct ClientTitle: PeopleSoft Absence Management Functional Lead Location: Sacramento, CADuration: Long Term  Pay rate: Open Description: Seeking PeopleSoft Absence Management Consultant who will play a critical role in current implementation of (PeopleSoft HCM 9.2) project. The successful candidate will have 5+ years of PeopleSoft Absence Management experience and exposure to 9.x product suite.Job Responsibilities:Responsible for supporting configuration, functional designs, and system integrated testingAdhere to best test practices, standards and processes, troubleshoot test issues, record test results, track and prioritize defects.Experience in working through the project lifecycle over multiple assignments under aggressive timelines with minimal ramp-up time.Coordinate and communicate with team members and business users as assigned. Thanks,Sravan Kumar P: 614-718-9222 x 7074Email: sravan@erpanalysts.com</t>
  </si>
  <si>
    <t>Dice Id : 10114195</t>
  </si>
  <si>
    <t>PeopleSoft Absence Management Lead</t>
  </si>
  <si>
    <t>PeopleSoft Absence Management Functional Lead</t>
  </si>
  <si>
    <t>bf9389e53060b5f08695ec43277a9153</t>
  </si>
  <si>
    <t>https://www.dice.com/jobs/detail/Claims-Examiner-%2526%252345-Phoenix%252C-AZ-%2526%252345-3-Months-Contract-Indus-Valley-Phoenix-AZ-85001/10225683/461543?icid=sr60740-2025p&amp;q=&amp;l=California,%20Us,%20CALIFORNIA</t>
  </si>
  <si>
    <t>Claims ExaminerPhoenix, AZ 3 Months Contact to HireInterview: F2F requiredJob Description:Processing basic payments and/or claim denials for Medicaid medical claims; demonstrating the highest levels of customer service, technical skills and professionalism to ensure mutually rewarding and continued provider relationships.ESSENTIAL RESPONSIBILITIES: • Examining and entering basic claims for appropriateness of care and completeness of information in accordance with accepted coverage guidelines, ensuring all mandated government and state regulations are consistently met. • Processing claims for multiple plans with automated and manual differences in benefits, as well as utilizing the system and written documentation to determine the appropriate payment for a specific benefit. • Approving, pending, or denying payment according to the accepted coverage guidelines. • Maintaining internal customer relations by interacting with staff regarding claims issues; researching, and ensuring accurate and complete claim information; contacting insured or other involved parties for additional or missing information; updating information to claim file with regard to claims status, questions or claim payments.TRAINING &amp; EXPERIENCE: • High School diploma and/or 1 year directly related work experience. • Knowledge of medical terminology, CPT-4, ICD-9, ICD-10, HCPCS, ASA and UB92 Codes, and standard of billing guidelines required.Skills: Claims Examiner, CPT-4, ICD-9, ICD-10, HCPCS, ASA and UB92 CodesLooking for your current resume and expected pay rate if you are interested with the above requirement.Chandra Mouli KarubukthaRecruitment Manager937-660-5019(Office)800-440-1907(Fax)mouli@indusvalley.com</t>
  </si>
  <si>
    <t>Claims Examiner - Phoenix, AZ - 3 Months Contract</t>
  </si>
  <si>
    <t>2634c58bc282987b70bb7bca3a32f047</t>
  </si>
  <si>
    <t>https://www.dice.com/jobs/detail/Sr.-JAVA-Resource-Walkwater-Technologies-San-Jose-CA-95118/10463523/690822?icid=sr60443-2015p&amp;q=&amp;l=California,%20Us,%20CALIFORNIA</t>
  </si>
  <si>
    <t>SR. JAVA APPLICATION DEVELOPER/ARCHITECT needed Candidate should have 10+ years of total IT experience. Skills: * Good knowledge of Core Java* Good knowledge of Java J2EE architecture* Good understanding of OOP &amp; Design patterns* Intermediate knowledge on JavaScript / HTML / CSS* Good to have SQL knowledge &amp; Application DAO layer   Location: LA, CA Duration: 6+ months   Regards, Melani Vaz Direct: (408) 414 5908 Cell: (408) 838 1184 Email: melani@e-walkwater.com Gtalk / Yahoo: melanie.walkwater Fax: (408) 904 5253</t>
  </si>
  <si>
    <t>Sr. JAVA Resource</t>
  </si>
  <si>
    <t>Java, J2EE, HTML, CSS, OOP</t>
  </si>
  <si>
    <t>bffc7f332c60798c646922c28fe12c39</t>
  </si>
  <si>
    <t>https://www.dice.com/jobs/detail/BO-Architect-%2526%252345Immediate-interviews-Advent-Global-Solutions%252C-Inc.-Plano-TX-75023/agsinc/AGSBOTX?icid=sr60448-2015p&amp;q=&amp;l=California,%20Us,%20CALIFORNIA</t>
  </si>
  <si>
    <t>152f96f4538af07f89fae40d1ab3a0d4</t>
  </si>
  <si>
    <t>https://www.dice.com/jobs/detail/SW-Engineer-%2526%252345-Embedded-Control-Plane-L2-Carrier-Ethernet-Collinear-Networks-Santa-Clara-CA-95050/90962348/SW7?icid=sr60431-2015p&amp;q=&amp;l=California,%20Us,%20CALIFORNIA</t>
  </si>
  <si>
    <t>At Collinear Networks we are growing our software team to develop leading edge telecom platforms and telecom network management platforms. In our dynamic, fast-paced environment, the ideal Software Engineer candidate will be high energy, creative, resourceful and truly innovative at engineering unique and well thought out software solutions. This is a hands-on opportunity to develop a new telecom platform which will help define the future of wireless networking. The Opportunity:As part of a talented software team, you’ll design and develop control protocols and features on the Control Plane of a L2 L3 Switch/Router. These novel protocols are key to the success of the platform we’re building and some of the secrets that will allow us to change the way wireless networking is done. And, since we’re a startup, you can count on finding opportunities to try your hand at new and different things. Qualifications:RequiredBS in computer science and engineering, or equivalent.5 to 10 years of experience in developing L2 Carrier Ethernet Functionality such as STP, LACP, VLANs, QoS, ERP (G.8032), CFM (802.1ag), EFM (802.1ah), IEEE 1588v2 (Precision Time Protocol), SyncE.Recent experience designing and developing software in one or more areas of Bridging (MAC Tables), Interface Manager, Vlan Manager.Experienced working with HAL (Hardware Abstraction Layer) or SAI (Switch Abstraction Interface).Prior experience implementing Redundancy / High Availability (HA).Strong familiarity with networking stack features such as VLANs, IP Interfaces, LAG, STP, OAM, QoS, Synchronization Functionality, IP Routing.Experience of working on a multi-threaded, multi-core real time embedded platformStrong software development experience in C/C++A team player, with strong interpersonal and communication skills.Comfortable working in Agile development environments and the traditional SDLC.DesiredMS in computer science and engineering, or equivalent.Recent experience working on Embedded Linux.</t>
  </si>
  <si>
    <t>SW Engineer - Embedded Control Plane L2 Carrier Ethernet</t>
  </si>
  <si>
    <t>C/C++, VLANs, IP Interfaces, LAG, STP, OAM, QoS, Synchronization Functionality, IP Routing, STP, LACP, VLANs, QoS, ERP (G.8032), CFM (802.1ag), EFM (802.1ah), IEEE 1588v2 (Precision Time Protocol), Sy</t>
  </si>
  <si>
    <t>b02394adfb2c608fca4f52326bfe8ee1</t>
  </si>
  <si>
    <t>https://www.dice.com/jobs/detail/Staff-Data-Management-Engineer-U.S.-Tech-Solutions-Inc.-Santa-Clara-CA-95050/usts/449124?icid=sr60518-2018p&amp;q=&amp;l=California,%20Us,%20CALIFORNIA</t>
  </si>
  <si>
    <t>US Tech Solutions is seeking a “Staff Data Management Engineer” for a 06 Months Contract position with a client in Santa Clara, California.  Responsibilities:Research and analyze latest cutting-edge data management technologies and products.Hand-on Engineer to evaluate open source or prototypes in a lab environmentFrequently communicate with 3rd party technical groups/university/startups both on-line and off-lineWeekly technical report with her/his finding, with detailed testing design and specifications Requirements:Minimum 2 years of experience in research in Data Management Systems with Master in CS or a relevant field, or 4 years of experience with a Bachelor degree.Excellent documentation, organization and communication skillsKnowledge in database technologies including but not limited to parallel query optimization and processing, distributed transaction processing, workload management, Cloud, DB as aService and high availability featuresKnowledge in graph computing and information theory a plusMust be a team playerSelf-motivated &amp; detail orient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Ajit Shaw            US Tech SolutionsTel: 201.932.0891Email: ajit.shaw@ustechsolutionsinc.comURL: www.ustechsolutions.com</t>
  </si>
  <si>
    <t>Staff Data Management Engineer</t>
  </si>
  <si>
    <t>Data Management Systems , Workload Management , Big Data , Cloud , DB , Open Source , Prototypes , Lab Management</t>
  </si>
  <si>
    <t>fd32c2541b754740d26c48b9bcc59e73</t>
  </si>
  <si>
    <t>https://www.dice.com/jobs/detail/Technical--Support-Analyst-Community-Software-Group-Worcester-MA-01608/10319576/728112?icid=sr60801-2027p&amp;q=&amp;l=California,%20Us,%20CALIFORNIA</t>
  </si>
  <si>
    <t>Community Software Group</t>
  </si>
  <si>
    <t>Community Software Group is a 23 year old software company in downtown Worcester developing intranet/web database applications for non-profit social service agencies and their funding sources.  We seek a person who is comfortable working in a small company environment and interested in working in several capacities on a wide variety of projects.This opportunity has several areas of focus:1. To respond to problems reported by clients and to act as an interface to our software developers.2. To investigate issues reported within our software through testing and SQL database queries.3. To test current and new features and develop test plans with the developers.4. To work with our non-technical clients to assist with their need to understand the data in the databases our software creates.  You would use our built-in reports as well as SQL queries to perform these tasks.5. To assist with implementing our software for new and existing customers,  install software products and setup and configure webservers, add databases and configure websites in IIS.6. To suggest new features or modifications to our software to make the software more useful to our clients.7. To train our new and existing clients on the use of our software.  Trainings may be in our office or at our customers' sites (some travel, mainly in MA,  may be necessary) or by remote training. The successful candidate must have excellent analytical and T-SQL skills.  SQL Server experience is required and  IIS and ASP.net experience would be a plus.  Excellent communication skills are very important.  Ability and patience to work with non-technical people is required.</t>
  </si>
  <si>
    <t>Dice Id : 10319576</t>
  </si>
  <si>
    <t>technical support, SQL, QA testing, IIS, ASP.net</t>
  </si>
  <si>
    <t>bae2806f9b1cc1aed2cf80d9e786f285</t>
  </si>
  <si>
    <t>https://www.dice.com/jobs/detail/Business-Support-Analyst-NSM-Insurance-Group-Conshohocken-PA-19428/90962636/691186?icid=sr61013-2034p&amp;q=&amp;l=California,%20Us,%20CALIFORNIA</t>
  </si>
  <si>
    <t>NSM Insurance Group is looking to add a Business Support Analyst to our growing IT team here in Conshohocken, PA  This individual should have previous experience in an insurance company and with configuring systems Technical InnovationMotivated to learn new systems and softwareAttends training beyond what is required at workAttempts to implement permanent solutions and improvements to business issuesAbility to train users on new or modified processesLeadershipTakes ownership of configuration of system during projectsExudes confidence with the business when working on projects or issuesProvides guidance to more junior team members as neededProject ExecutionAble to work independently on assigned tasksRecognizes when help is required and is comfortable asking for assistanceCan work closely with vendors to follow best practices when configuring systemUnderstands business process across multiple groups and builds scalable solutionsWorks with developers on items that require technical resolutionCommunicationAble to communicate professionally with non-technical staff on issue progress and resolution in a timely mannerCommunicates clearly with technical staffBuilds positive relationships with the business, both users and managers, and understands their current processesCan create documentation of issues or changes needed to the system or softwareProblem SolvingWorks on issues based off priority and properly tests solutions prior to executing them in ProductionAble to solve issues in a timely manner with efficient solutionsCreates auditing within system to capture issues when they arise as part of the resolutionAble to document route cause analysis post issue resolutionTeamworkWorks closely with all team membersHelps to implement patterns and practicesMaintains a positive attitude during pressure situationsExemplifies a “We” mentalityQualificationsTo perform this job successfully, an individual must be able to perform each essential duty satisfactorily. The requirements listed below are representative of the knowledge, skills and /or ability required. Reasonable accommodation may be made to enable individuals with disabilities to perform the essential functions.Knowledge in Insurance Industry and policy lifecycle from submissions to policy issuanceFamiliar with insurance rating systems, ISO rating is preferred but not requiredProven ability to be flexible and work hard in a high pressure environment with changing prioritiesExcellent oral and written communication skills (English)Ability to work both independently and as a part of a teamAbility to use a service desk process for logging, tracking, and resolving production itemsStrong analytical skills, ability to problem solve, and anticipate problems based off previous experienceKeen attention to detail when analyzing and interpreting data/issuesGood understanding of relational databases, SQL queries, procedures, and scriptsExperienced in creating Form PDF documents using Adobe ProfessionalAbility to configure and support system based on requirement documentationWillingness to learn new systems, software, and technologiesAvailable to travel to other sites when requiredEducation/Experience : Bachelor’s degree (B.A.) from four-year college or university; 3+ years of experience in Business Support or System Analyst role; Previous experience in the Property &amp; Casualty Insurance Industry.</t>
  </si>
  <si>
    <t>b82204f7f751ba8b13438aefb47ef0a2</t>
  </si>
  <si>
    <t>https://www.dice.com/jobs/detail/Data-Warehouse-Developer-%2526%252345-Hedge-Fund-Affinity-Resource-Group-%2528MRI%2529-New-York-NY-10103/10460281/681676?icid=sr60535-2018p&amp;q=&amp;l=California,%20Us,%20CALIFORNIA</t>
  </si>
  <si>
    <t>50dfb2d68d68938d3d45303e564534ab</t>
  </si>
  <si>
    <t>https://www.dice.com/jobs/detail/Solution-Architect-Concept-Software-%2526-Services%252C-Inc.-New-Orleans-LA-70112/NM11535/748883?icid=sr60376-2013p&amp;q=&amp;l=California,%20Us,%20CALIFORNIA</t>
  </si>
  <si>
    <t>Position Title : Solution ArchitectLocation:New Orleans,LA Essential functions:        · Provide hands-on technology expertise to architect, automate and migrate applications to the Predix applying a breadth of application, infrastructure, database and platform experience· Team with business IT Architects and Developers to understand requirements and partner on design and migration activities including discovery, provisioning, testing, data migration and validation· Use DevOps tools such as Chef, Jenkins, GitHub and CloudFoundry to automate continuous integration and continuous deployment pipelines· Maintain and apply current knowledge of information technology; keep abreast of new and emerging technologies; make technology, process, and application recommendations that can be used to lower costs, increase performance, and add value to the customer· Demonstrate an ongoing ability to work in a fast-paced Agile environment and be able to present contributions in a small team environment· Scope projects and guide customers through successful pilot and production deployments· Contribute to the enhancement and growth of the Predix platform, engage with GE Software team to drive innovative solutions" Basic qualifications:        • Bachelors Degree in Computer Science, Information Systems, Information Technology or related technical field from an accredited college or university• Minimum of 5 years of experience in information technology• Familiarity with Agile development processes and tools• Demonstrated aptitude and experience in software development" Desired qualifications:  • Agile certified• Experience in software development and architecture in a cloud based software product organization• Familiarity with CI/CD philosophy, processes, and tools• Hands-on experience with Cloud Foundry• Experience with cloud based platforms such as AWS, Azure, Google Cloud Platform, Digital Ocean and Heroku• Good understanding of architecture patterns for microservices, high availability, scalability, load balancing and back pressure• Established project management and organizational abilities• Understanding of the software change management processes incorporating multiple releases and business teams• Working understanding of Predix architecture, roadmap, and strategy• Demonstrated planning and organizational skills• Matrix organization skills / ability to motivate multiple groups to maintain collaboration• Ability to quickly identify and analyze project risks and impact. Recommend alternatives &amp; prioritizations• High energy, customer passion &amp; attention to detail• Effective interpersonal skills• Strong communication skills (verbal, written, presentation)• Graduate of IT Leadership Program (GE Employees only)• Experience with GE processes, methodologies and reporting methods (GE Employees only) Thanks and regards,Nupur SinghConcept Software and Services Inc.Office:678-701-4965, Email: nupur@concept-inc.comWeb: http://www.concept-inc.comG-Talk:  nupur.concept@gmail.com    </t>
  </si>
  <si>
    <t>Agile certifiedsoftware product organizationCloud Foundry AWS, Azure, Google Cloud Platform, Digital Ocean and Heroku</t>
  </si>
  <si>
    <t>72fb13aee9636349f6fa24b4b821686d</t>
  </si>
  <si>
    <t>https://www.dice.com/jobs/detail/Test-engineer-with-Granite-Exp-Fusion-Solutions%252C-Inc.-Plano-TX-75024/10118303s/748547?icid=sr60664-2023p&amp;q=&amp;l=California,%20Us,%20CALIFORNIA</t>
  </si>
  <si>
    <t>lead test engineer dvlp on Telcordia Granite application.Qualifications•3-7 years of experience as Granite Application developer or integrator•Knowledge of transmission and core layers and modeling those in an Inventory environment is a plus Primary Skills Oracle Database Enterprise Edition 11.1.0.x, BMC Performance Assurance for Servers 7.x , Granite Inventory Assign &amp; Design 7.x , Introscope 8.x , Java (Client) JDK 1.6.0_xx Java (Server) JDK 1.6.0_xx A, IBM HTTP Server 7.x , SonicMQ 6.x , WebSphere Application Server Network Deployment 7.0.x Secondary Skills iRise Enterprise Edition 8.x , PERL 5.8 GNU, PL/SQL 10.xResponsibilities &amp; Tasks Work as a NIM Solution Architect (SA) on supporting existing classic Telcordia based inventory solution for a top tier service provider in US with the following responsibilities: •Analyzing, designing &amp; developing commercially viable end-to-end technical solutions for the customers, •Making profitable business for Ericsson by translating customer needs &amp; technology opportunities into detailed technical offering, solutions &amp; proposals. •As an SA you will be placed at the centre of activities, entailing a high level of interaction with RNAM organizational units, the Ericsson’s Global Service Center and Product Units as well as Customer, Technical, Marketing and Business Development teams. •Work with core team on list of potential activities &amp; solutions •Support deployment of solution •Participate in knowledge transfer, documentation &amp; information sharing</t>
  </si>
  <si>
    <t>Test engineer with Granite Exp</t>
  </si>
  <si>
    <t>Granite Application developer, test engineer</t>
  </si>
  <si>
    <t>7598ad6bfbf354715bd10df63370e89e</t>
  </si>
  <si>
    <t>https://www.dice.com/jobs/detail/Server-Administrator-Kane-Partners-Staffing-Lansdale-PA-19446/10195207/896783?icid=sr60307-2011p&amp;q=&amp;l=California,%20Us,%20CALIFORNIA</t>
  </si>
  <si>
    <t>Server AdministratorIT Managed Service company is once again adding talented infrastructure support specialists to their exceptional staff. The selected candidate will be responsible for providing level 2 server support, maintenance and upgrade of a variety of Microsoft network infrastructure environments. This role contains a nice combination of technical challenge and people interaction, perfect for a person that loves both. The server administrator must be able to configure and manage Windows Server 2008/2012.Requirements:2-8 years Microsoft Network systems administration.  Experience configuring and managing Windows ServersExperience working in virtualized environments either VMware or hyper-v are highly recommended.The selected candidate will combine exceptional communications skills with excellent technical abilities in the areas of Exchange Server and Active Directory, virtualization and router support.Managed Services experience helpful, not requiredGreat role for a person interested in growth, responsibility, challenge and opportunity.  Keywords: Systems administrator, Network Administrator, vmware, virtualization, hyper-v, MCSE, Exchange, server, Active Directory, technical support, citrix, vmware, virtualization, cisco, systems administrator, server administrator</t>
  </si>
  <si>
    <t>systems administrator</t>
  </si>
  <si>
    <t>5dd0c12bb7620029555f0161668440b7</t>
  </si>
  <si>
    <t>https://www.dice.com/jobs/detail/AVP-Enterprise-Architecture-QBE-New-York-City-NY-10005/RTX18e530/202602?icid=sr61096-2037p&amp;q=&amp;l=California,%20Us,%20CALIFORNIA</t>
  </si>
  <si>
    <t>QBE</t>
  </si>
  <si>
    <t> Job Summary: The right candidate for AVP of Enterprise Architecture will be resonsible for driving technology strategy by developing and maintaining a multi-year architecture strategy for the supporting line of business, translating business and information technology (IT) strategy into target architecture, roadmap, architecture standards and guidelines and governing adherence to standards. Position Responsibilities: Develop and enforce architectural standards by defining business domain and application architecture, assessing existing architectural design and driving innovative conceptual design strategies to establish stable and enduring principles behind enterprise architectural strategyAlign architectural strategies with business requirements by understanding business needs, participating in business planning, evaluating impact of new technological capabilities to IT system framework and performing gap analysis to ensure architectural structure facilitates business objectives and eliminates security risksCollaborate with relationship managers and business leaders to identify new technology requirements, system rationalization, modernization and decommissioning strategiesProvide inputs and guidance to leadership where applicable to influence the target architecture, roadmap, architecture principles and guidelines.Provide guidance to project teams and solution architects related to their solution design, estimates and implementation strategiesMonitor solution design processes and procedures by evaluating opportunities for process improvement, providing constructive feedback and recommendations and sharing technical knowledge to enhance solution design capabilityManage a performance enhancement culture by actively coaching and mentoring direct reports, providing regular feedback and developing employees for wider roles and responsibilities to foster professional growth and developmentManage budgeted resources by anticipating expenditures, accurately forecasting resource needs/costs and  properly accounting for expenses to meet requirements and achieve fiscal responsibilityProvide a positive environment by modeling cultural expectations and guiding leaders to reward performance and value "can do" people, accountability, diversity and inclusion, flexibility, continuous improvement, collaboration, creativity and funAdopt QBE values in personal work behaviors, decision-making, contributions and interpersonal interactions; manage own career development by soliciting feedback and valuing other perspectives Education:Bachelor’s Degree or equivalent combination of education and work experience Experience / knowledge / Skills:7 years of experience in P&amp;C with practical exposure to business delivery / requirements, etc.Working knowledge of management information systems (MIS)Working knowledge of software development lifecycle and relevant milestones; project management methodologyWorking knowledge of best practices and market trends in application development, including innovative systems and technologyWorking knowledge of insurance terminology, property and casualty billing systems and policy administration systemsLeveraging business acumen; understand market trends and current organizational strategiesDeveloping capacities used to design, set-up, operate and correct malfunctions involving application of machines or technological systemsDemonstrated practice of keeping current with new and emerging tools and technologies relevant to solution designEffectively present information to influence organizational leaders and key stakeholdersCritically review, analyze, synthesize, compare and interpret informationConducting gap analysis of current state and desired future state; identify impact of a given decisionFacilitate discussions and manage and resolve conflict to reconcile differencesImplement planning to prioritize, organize and measure workMentor others by providing guidance, encouragement and timely performance feedbackCollaborate with people at different levels within the organization to accomplish a common goal      </t>
  </si>
  <si>
    <t>Dice Id : RTX18e530</t>
  </si>
  <si>
    <t>AVP Enterprise Architecture</t>
  </si>
  <si>
    <t>Enterprise Architecture, Leadership, Insurance, Property &amp; Casualty</t>
  </si>
  <si>
    <t>a1806a5cba419a0ac7932c4a9266a008</t>
  </si>
  <si>
    <t>https://www.dice.com/jobs/detail/Senior-Business-Analyst-Acadian-Asset-Management-Boston-MA-02110/RTL151201/729959?icid=sr60792-2027p&amp;q=&amp;l=California,%20Us,%20CALIFORNIA</t>
  </si>
  <si>
    <t>Position Overview:We are looking for a Senior Business Analyst to support our front-office implementations at Acadian.  This is an exceptional opportunity to help build our future state business architecture to support and expand the capabilities of our Long/Short strategies.  The Senior Business Analyst reports to a Project Manager and is a member of the Information Technology team. Responsibilities:Function as a liaison between multiple groups: Portfolio Management, Trading, Operations, and Information TechnologyAssist with defining the future state business models to strategically enable the long/short portfolio management team to gain efficienciesDefine business workflows to support asset classes such as Equities, ETFs, Futures, Options, Structured Notes, FX, Total Return Swaps, Interest Rates Swaps, and Volatility SwapsManage the delivery of order management systems and integrate the system master and position dataWork with the project team to perform bi-directional integration with security master, trading, and accounting systemsWork with the team to design appropriate data models for strategic data stores in the area of Account Master, Broker/Custodian Master, and Position MasterPerform data analysis, define data governance and quality checks, and define process controls Qualifications:Bachelor of Science degree in economics, finance, statistics, mathematics, computer science or a related field; master’s degree or CFA preferredAt least 5+ years of experience in the asset management business, ideally with a buy-side multi-asset focusRecent experience managing and implementing multi-asset class front office solutions with the following security types: Equities, ETFs, Futures, Options, Structured Notes, FX, Total Return Swaps, Interest Rates Swaps, and Volatility SwapsExperience implementing and integrating middle and back office functions with Accounting systems/providers (SS&amp;C GlobeOp / Advent Geneva preferred) and Performance systems for Total Return Performance and GIPS Composite information (BiSam preferred)Experience delivering software as part of an Agile delivery teamStrong knowledge of enterprise data management and business process modelingOutstanding analytical and quantitative skills; Strong written and verbal communications skills</t>
  </si>
  <si>
    <t>SS&amp;C GlobeOp, BiSam</t>
  </si>
  <si>
    <t>d759ecd37d23e8cd40cdb690140482dc</t>
  </si>
  <si>
    <t>https://www.dice.com/jobs/detail/SAP-Ariba-Consultant-CCP-Global-New-Britain-CT-06053/10113694/725121?icid=sr60913-2031p&amp;q=&amp;l=California,%20Us,%20CALIFORNIA</t>
  </si>
  <si>
    <t>0d4f887c644fa5949d9ba6bfef3188c6</t>
  </si>
  <si>
    <t>https://www.dice.com/jobs/detail/Automation-Tester-%2528Ruby%252C-Cucumber%2529-ICC-Columbus-OH-43235/INCONTRL/611698?icid=sr60348-2012p&amp;q=&amp;l=California,%20Us,%20CALIFORNIA</t>
  </si>
  <si>
    <t>Automation TesterInformation Control Corporation (ICC)Columbus, Ohio Information Control Corporation (ICC) is the largest privately held Information Technology (IT) services provider in Ohio. With over 30 years in IT, ICC is an established service provider working on large-scale projects that address business issues for private sector and public sector organizations. ICC employs over 450 individuals in the IT services space and our size allows us to team IT Professionals into practice areas, such as Application Development &amp; Integration, Business Intelligence, Creative Services (Clutch Interactive), Microsoft Services including SharePoint &amp; Core Infrastructure, Project Management, Business Analysis, Quality Assurance Testing and other competencies strategic to today's businesses. ICC employees understand what excellence in delivery means, are capable of taking charge of their own careers, and enthusiastically talk about our practices to colleagues and clients. For more details on our consultants, our solutions, and ICC in general, visit our website.Job Responsibilities:Testing within an Agile Environment.Create test plans, test cases and test scripts.Create and execute test scripts in an automated testing environment.Create testing strategy, test schedule, and estimate of testing effort while working closely with appropriate project and support resourcesWork closely with the IT team and business users to support the development of test cases in conjunction with testing level requirementsSupport the reporting of key testing statistics related to test design, execution and pass/fail resultsExperience with testing tools including Ruby/Cucumber, QuickTest Pro, and Rational Policy Tester. Position Compensation &amp; Benefits:Medical, Dental and Vision Insurance401K programLife Insurance Short-Term Disability, Long-Term DisabilityFlexible Spending Plan Tuition Reimbursement, Certification Reimbursement and Training Paid Holidays, Paid Time Off (PTO) - includes vacation and sick time Relocation AssistanceReferral Bonuses (Sales/Employee)Other IncentivesInterested candidates should send a resume to Megan Ratica at MRatica@icct.com</t>
  </si>
  <si>
    <t>Automation Tester (Ruby, Cucumber)</t>
  </si>
  <si>
    <t>Automation Tester, Agile, Ruby, Cucumber</t>
  </si>
  <si>
    <t>416cb6cd42a60e7f2456184607b12730</t>
  </si>
  <si>
    <t>https://www.dice.com/jobs/detail/Manhattan-TMS-Techno%2526%252345Functional-Consultant-%2526%252345-BHJOB2052_12465-Visionaire-Partners-Smyrna-GA-30080/10294321/BHJOB2052_12465?icid=sr60186-2007p&amp;q=&amp;l=California,%20Us,%20CALIFORNIA</t>
  </si>
  <si>
    <t>Must be authorized to work in the U.S./ Sponsorships are not availableManhattan TMS Techno-Functional ConsultantThis is an exciting opportunity to join a fast growing company as a Manhattan TMS Consultant. You will be responsible for gathering requirements from the business to configure the software. You will work closely with our transportation partner in logistics and be tasked with understanding problems and creating approaches to solve these problems. Some of your duties will include, tracing code, querying, validating code, light scripting, and data analysis.You will get to be in collaborative environment, see the outcome of your work, and grow your skill set. This is a full time position located in Smyrna. We provide fantastic benefits and the opportunity to work with an outstanding team and leadership!Required Skills:2+ years experience with configuring Manhattan TMSSQLOracle - understanding how it interactsExperience with validating codeLight Shell scripting or Java scriptingAbility to trace code and queryIntegration MappingData analysisKnowledge of VM/CloudStrong written and communication skills Bachelors degree or 5 years of experiencePreferred Skills:Knowledge of Ocean LogisticsKnowledge of US Customs Contact: 404.843.6965 jobs@visionairepartners.com</t>
  </si>
  <si>
    <t>Manhattan TMS Techno-Functional Consultant - BHJOB2052_12465</t>
  </si>
  <si>
    <t>manhattan tms, sql, oracle, shell scripting, java</t>
  </si>
  <si>
    <t>da9525445996a6be158ba694dba6ac5f</t>
  </si>
  <si>
    <t>https://www.dice.com/jobs/detail/DevOps-Sapvix-Chicago-IL-60602/10350483/706922?icid=sr60462-2016p&amp;q=&amp;l=California,%20Us,%20CALIFORNIA</t>
  </si>
  <si>
    <t>1a5c1c665e1d348319c7771c43e6ed55</t>
  </si>
  <si>
    <t>https://www.dice.com/jobs/detail/Java-Tech-Lead-%2526%252345-Spring%252C-Hibernate%252C-Web-Services-in-Richmond-VA-UpStream-Global-Services-Richmond-VA-23220/punditma/9455?icid=sr60453-2016p&amp;q=&amp;l=California,%20Us,%20CALIFORNIA</t>
  </si>
  <si>
    <t>865e0339a07b4f93b949c4167ee90943</t>
  </si>
  <si>
    <t>https://www.dice.com/jobs/detail/Atlassian-tools-Software-Developer%2526%252347Administrator-Software-Consultants-Inc.-Bethesda-MD-20810/10107312/547059?icid=sr60466-2016p&amp;q=&amp;l=California,%20Us,%20CALIFORNIA</t>
  </si>
  <si>
    <t>18ba1ce113465dfe9b66f1dec30cb553</t>
  </si>
  <si>
    <t>https://www.dice.com/jobs/detail/Murex-Developer-Options-Group-New-York-NY-10013/10124758/AA1024?icid=sr61065-2036p&amp;q=&amp;l=California,%20Us,%20CALIFORNIA</t>
  </si>
  <si>
    <t>Bachelor's degree in computer science engineering or a related discipline, or equivalent work experience required, 8+ years of experience in software development required, experience in the securities or financial services industry is a plus.Skills:  5 years Market Risk experience with a thorough understanding of Derivatives / Fixed Income products.  3-5 years of Murex experience especially experiences with Murex’s FO, Risk and Integration modules. What they are looking for is Murex with hands on (Core) Java.  Great communication skills.  Work well in a team environment and have strong client facing abilitiesGood experience with murex integration (she referred to it as ATI). </t>
  </si>
  <si>
    <t>Murex Developer</t>
  </si>
  <si>
    <t>"Murex" "Java" "Fixed income" "Equities" "Market Risk"</t>
  </si>
  <si>
    <t>6ddd74234defa46991a7769908057c28</t>
  </si>
  <si>
    <t>https://www.dice.com/jobs/detail/Video-Developer-%2526%252345-BHJOB2052_12357-Visionaire-Partners-Atlanta-GA-30305/10294321/BHJOB2052_12357?icid=sr60248-2009p&amp;q=&amp;l=California,%20Us,%20CALIFORNIA</t>
  </si>
  <si>
    <t>Must be authorized to work in the U.S./ Sponsorships are not availableVideo Developer Exciting opportunity for a Video Developer to join a dynamic technology company.  You will be working on developing the next generation of products.  If you are a Video Developer that has a passion for developing outside the box real time video &amp; audio software solutions and quality code, then we have an awesome opportunity for you.  You will design and develop real time video products, research and implement enhancements to core technology, define video roadmap, be the team's video subject matter expert, stay current with new video technology, and represent the company at conferences.   This is a fast paced Agile environment where you have to be flexible and adapt to changing requirements.  You must have a outgoing personality and be comfortable with a lot of interaction and collaboration with other Developers, QA, Product Management, and Operations.    This is a direct hire position in Buckhead.  Excellent work environment including very flexible hours and laid back culture.   You can telecommute one day a week.   REQUIRED SKILLS:Strong WebRTC and real time video development experienceSIPExperience with real time video including capture, transcoding, transmission, optimization of video streamsOpus, VP8/9, H.264, and g.722 codecsExcellent communication skillsConsultative and collaborative personalityPREFERRED SKILLS:CC++ChromiumMobile platformsContact: 404.843.6965 jobs@visionairepartners.com</t>
  </si>
  <si>
    <t>Video Developer - BHJOB2052_12357</t>
  </si>
  <si>
    <t>webrtc, sip, opus, c, c++, chromium, mobile</t>
  </si>
  <si>
    <t>1ff444e1a4cb2c3e68d5ab132dd6f1a6</t>
  </si>
  <si>
    <t>https://www.dice.com/jobs/detail/Cisco-Network-Engineer-Kane-Partners-Staffing-Philadelphia-PA-19103/10195207/086619?icid=sr60256-2009p&amp;q=&amp;l=California,%20Us,%20CALIFORNIA</t>
  </si>
  <si>
    <t> Cisco Network Engineer$120-$135,000Philadelphia 19103 Major Philadelphia Professional Services company seeks a senior Cisco Network Engineer to join their team. International company with offices in 30 countries this is a hands on position for an individual who enjoys a professional and collaborative environment. DescriptionProvides technical assistance in networking/telecommunications planning, architecture and execution.Researches and analyzes networking/telecommunications systems, procedures and information requirements.Assists with monitoring and analyzing network performance.Conducts troubleshooting for network issues in a timely manner and/or escalates issues to the appropriate individual or department.Maintains routers, gateways, remote access servers, security firewalls, and Internet connections.Assists with testing to ensure the stability of the network.Collaborates with systems development on hardware installations including WAN.Assists with preventive and fault isolation maintenance on WAN.Designs, configures, maintains and manages network security features for local and wide area networks.Configures, monitors, and maintains anti-virus programs to ensure network and systems integrity.Works as a member of team to plan, develop, implement, and support networking/telecommunications systems.May be involved with preparing documentation for operating instructions, procedures, and controls to assure trouble free operation of systems.Ensures network connectivity of all servers, telephone systems, and other network appliances.May be involved with evaluating new products.Provides resolution for basic networking/telecommunications for tier 1 and 2 network issues.Participates in an on-call rotation with other team members.Experience and SkillsBachelor’s degree in IT or a related technical field and previous network experience; orAssociate Degree in an Information Technology/Telecommunications field plus 3+ years of relevant work experience; or5+ years of relevant work experience and a current industry or technology certification is required.CCNA ,CCNP, or an alternate CISCO or Microsoft certification is preferred.Demonstrated competency in networking/telecommunications in an enterprise environment for one or more of the following technologies is required:Cisco Network Routing and SwitchingWANCisco Wireless LAN controllersPalo Alto or Cisco Firewall appliancesNetwork Load BalancersIP Telephony of VoIPVoice Call CenterDesktop and Room Video systemsNetwork Analyzer and/or Monitoring Tools </t>
  </si>
  <si>
    <t>1a8fea7d7fcabf2de038d85bdce495c7</t>
  </si>
  <si>
    <t>https://www.dice.com/jobs/detail/Urgent%2526%252345QA-analyst-with-%2527Media%2527-exp-in-Silver-Spring%252C-MD%2526%252345High-Priority-Stellar-Soft-Solutions-Inc-Silver-Spring-MD-20901/10410505/678029?icid=sr60290-2010p&amp;q=&amp;l=California,%20Us,%20CALIFORNIA</t>
  </si>
  <si>
    <t>Contract Corp-To-Corp, Contract Independent, Contract W2, 6mon+</t>
  </si>
  <si>
    <t> Pl find the JD and send updated resume with below info.   Full Name:Contact Ph No:Email ID:Skype ID:DOB:Current location,Visa:Availability :Rate: Position: QA analyst with ‘Media’ experienceLocation:  Silver Spring, MDRate:  DOE Need to be open for CTH...Visa sponsorship is not available so prefer Green card/ USC  We have need for a QA Analyst, preferably with some ‘Media’ experience – (specifically Media content management).  The person currently in the position is a very good energetic tester that has excellent communication skills.   She /he also has a great rapport with the Business Analyst and is curious about how the users actually use the system.  Below are the specifications.   Requirements ·         8 + years overall QA experience·         2 years testing in an Agile environment·         Experience in ‘media’ field a plus (e.g., broadcast scheduling, Adsales, content management)·         Excellent skills defining and document test strategy, test plan, test cases, test reports·         Excellent test case execution and trouble shooting skills ·         6 years testing in web environments (web services, Java, JavaScript, J2EE, XML)·         6 years SQL experience (Oracle or SQL).   Must have very good SQL skills.·         Preferred 6 years of experience on Microsoft Excel. Advanced excel skills (querying database, pivot tables, data validation, graphs, trends, formulas, advanced formatting for reporting).·         Possesses good understanding in application programming, database, system design, operating systems and networking·         Experience using test automation tools like QTP, Selenium   Plus:  Work Soft Certify·         Experience with test management systems such as; ALM/QC, Jira·         Strong verbal and written communication skill; ability to work well across teams·         Strong analytical skills - understand business processes and issues from business users·         Bachelor's degree in computer science or another related field.  Regards  SriResource ManagerStellar Soft Solutions IncAn E-Verify Company Ph : 408-479-3803 | Fax : 408-416-3362sri@stellarsoftinc.com ||www.stellarsoftinc.com </t>
  </si>
  <si>
    <t>Urgent-QA analyst with 'Media' exp in Silver Spring, MD-High Priority</t>
  </si>
  <si>
    <t>QA,web services, Java, JavaScript, J2EE, SQL, media</t>
  </si>
  <si>
    <t>5bbcbf55b2193c892b8357c51b7b5880</t>
  </si>
  <si>
    <t>https://www.dice.com/jobs/detail/SAP-HCM-Siri-Infosolutions-Inc-Ewing-NJ-08560/10212489/749002?icid=sr60144-2005p&amp;q=&amp;l=California,%20Us,%20CALIFORNIA</t>
  </si>
  <si>
    <t>5a16aea5b378a4f6d6d32095d7e450d4</t>
  </si>
  <si>
    <t>https://www.dice.com/jobs/detail/Test-Coordinator-with-Financial%2526%252347Payments-experience-Synechron-Inc.-Charlotte-NC-28281/10111699/514310?icid=sr60566-2019p&amp;q=&amp;l=California,%20Us,%20CALIFORNIA</t>
  </si>
  <si>
    <t>Synechron Inc. on behalf of our client a leading financial corporation is seeking a test Coordinator with Payments/Financial application experience.  This is a long term role and based in Charlotte, NC.  Skills Required:Bachelor's degree in computer science or related.Key responsibilities will include defect management , reporting and coordination.Nice to have some flexcube product knowledge and some experience as a Project manager .Good communication skills, strong work ethics &amp; attitude, can work independently.</t>
  </si>
  <si>
    <t>Test Coordinator with Financial/Payments experience</t>
  </si>
  <si>
    <t>Test coordination,PM Skills, Defect Management,Reporting, Payments, SWIFT Payment System</t>
  </si>
  <si>
    <t>92538acac0d5d128ace9492427230e2c</t>
  </si>
  <si>
    <t>https://www.dice.com/jobs/detail/US-Solution-Center-Microsoft-Specialist-QCT%252C-LLC-San-Jose-CA-95131/10506283/100926?icid=sr61066-2036p&amp;q=&amp;l=California,%20Us,%20CALIFORNIA</t>
  </si>
  <si>
    <t>efb5106a15f418edfa315ca7bd0e65b1</t>
  </si>
  <si>
    <t>https://www.dice.com/jobs/detail/New-Relic-Technical-Lead-%2526%252345--Atlanta%252C-GA-KPG-99-Inc.-Atlanta-GA-30305/90672146/748601?icid=sr60599-2020p&amp;q=&amp;l=California,%20Us,%20CALIFORNIA</t>
  </si>
  <si>
    <t>1c382dea5cfc346bfdccc727f34f2109</t>
  </si>
  <si>
    <t>https://www.dice.com/jobs/detail/Role%253A-Mainframe-developer-I2Solvers-Technologies-Dallas-TX-75201/10120287/748685?icid=sr60634-2022p&amp;q=&amp;l=California,%20Us,%20CALIFORNIA</t>
  </si>
  <si>
    <t>I2Solvers Technologies</t>
  </si>
  <si>
    <t>Role: Mainframe developerDallas, TXOnly localsRate on w26+ months Cicis, Cobol and IMS basic Mainframe experience ASAP fwd resumes to ritu@i2solverstech.com</t>
  </si>
  <si>
    <t>Dice Id : 10120287</t>
  </si>
  <si>
    <t>Role: Mainframe developer</t>
  </si>
  <si>
    <t>Cicis, Cobol and IMS basic Mainframe</t>
  </si>
  <si>
    <t>18e56c1ec8dd85442a64b10fa39f11d3</t>
  </si>
  <si>
    <t>https://www.dice.com/jobs/detail/Data-Engineer-Concept-Software-%2526-Services%252C-Inc.-New-Orleans-LA-70112/NM11535/748700?icid=sr60371-2013p&amp;q=&amp;l=California,%20Us,%20CALIFORNIA</t>
  </si>
  <si>
    <t>Role: Data EngineerLocation: New Orleans,LA Essential functions:        • Architect, Design and develop new systems and tools to enable users to consume and understand data faster• Work across multiple cross-functional teams in high visibility roles and own the data solution end-to-end• Adopt a FastWorks mindset to support Business data and analytics projects• Help drive a best-in-class data engineering practice that will be leveraged across GE• Participates in setting strategy and standards through data architecture and implementation• Engineers structured and unstructured data from source systems to fit business needs• Establish and maintain policies, procedures and standards for data management and processing.• Leads analysis, model and design the application data structure, storage, integration, deployment and support.• Fluent in both normalized and dimensional model disciplines and techniques and in creating data logical and physical data models.• Designs and documents conceptual/logical models and implementing physical models• Provides technology guidance, evaluate tools, perform POC’s, design solutions &amp; documentation.• Proficient in using data modeling tools, such as Power Designer or Erwin." Basic qualifications:        • Bachelor's Degree in Computer Science, Information Technology or equivalent (STEM) with minimum 5 years of experience as data engineer.• A minimum of 2 years of experience using Scripting (Python, Perl, Shell, etc) is required• A minimum of 5 years of experience working on Database(s) like PostgreSQL, Oracle, SQL Server. SQL is required• A Minimum of 5 years of experience designing data model solutions for various OLTP and OLAP databases.• Must be legally authorized to work in the United States full-time• Must be willing to work in our XXXXX facility full-time• Must submit application for employment through gecareers.com (or COS if internal) to be considered• Must be 18 years of age or older• Must be willing to take a drug test as part of the selection process • Must be willing to submit to a background investigation, including for example, verification of your past employment, criminal history, and educational background" Desired qualifications:  • Experience with the GE Software Center of Excellence Predix platform.• Lean/Six Sigma Certification.• Experience working in an Agile software development environment• Demonstrated ability to work effectively across functions in a matrix environment.• Strong interpersonal skills, including the ability to diplomatically advocate for the appropriate support staffing levels.• Ideal candidate will also have experience presenting effectively to non-technical and executive audiences.•Strong analytical skills – strong problem solving skills, communicates in a clear and succinct manner and effectively evaluates information / data to make decisions; anticipates obstacles and develops plans to resolve.• Resourceful and quick learner; able to efficiently seek out, learn, &amp; apply new areas of expertise as needed.• Highly self-motivated, able to work independently Thanks and regards, AmeyaConcept Software and Services Inc.Office: 678-701-3765Email: ameya@concept-inc.comWeb: http://www.concept-inc.com         </t>
  </si>
  <si>
    <t>Scripting (Python, Perl, Shell, etc)Database(s) like PostgreSQL, Oracle, SQL Server. SQL is required</t>
  </si>
  <si>
    <t>9f39d0507d2f2edfbb2b3400b3f6388a</t>
  </si>
  <si>
    <t>https://www.dice.com/jobs/detail/.Net-Web-Developer-New-American-Funding-Tustin-CA-92780/90963926/710481?icid=sr60487-2017p&amp;q=&amp;l=California,%20Us,%20CALIFORNIA</t>
  </si>
  <si>
    <t>New American Funding is a family-owned business, dedicated to helping other families and individuals improve their quality of living. We're a Fannie Mae, Freddie Mac, and Ginnie Mae direct lender, seller, and servicer with call center, distributed retail, wholesale, and builder divisions. We have more than 90 retail branches, over 1,900 employees, and we fund over $900 million in home loans every month.For the past three years, The Orange County Register has recognized us as one of the top workplaces in the county, this year Fortune named us among their Best Workplaces for Diversity and Mortgage Executive Magazine named us in their 50 Best Companies to Work For.The Scotsman Guide named us in their Top Mortgage Lenders list, Mortgage Executive Magazine ranked us in their Top 100 Mortgage Companies in America, and we were included in Inc.5000's Fastest Growing Companies, to name just a few of our recent accolades. Our high loan volume and efficient operations allow us to offer aggressive compensation to our employees and low rates to our clients.We're not your typical mortgage banker. We have a style all our own; tech-driven efficiency with a personalized, boutique feel.We're a family. We collaborate with confidence, knowing our work is infused with integrity, not just at each desk, but in all of our operations.People like working with us, and we think you will too.Position: .Net Web DeveloperLocation: Tustin, CA. Position Summary:New American Funding is looking for a talented .Net Developer to work in conjunction with our IT department to fulfill ongoing lead generation initiatives. Primary responsibilities include improving existing CRM program, as well as taking ownership of new projects as directed by the IT department from wireframe to general application architecture.Duties and Responsibilities:Develop MVC Applications using C# from ground up based on business requirements.Work with Stakeholders (designers, managers, etc.) to develop new and update existing web assets.Updating existing Customer Relationship Management software (CRM).Understand and utilize multitier architecture.Communicate with colleagues within the company from many different departments on projects and develop good working relationships.Desired Competencies:4 + years' experience with.Net (C# and VB.Net).Working knowledge of .Net technologies: Windows Forms, ASP.Net, WCF, MVC.SQL Server experience.Experience in architecting, developing and maintaining complex applications.Works well in a team environment.Excellent written and oral communication skills.Experience with building responsive websites.Desired Education/Experience:Bachelor's Degree in Computer Science or related fields.4+ Years' experience using .Net Technologies such as C#, Windows Forms, ASP.Net, WCF, MVC, SQL.Other Duties: This job may require frequent sitting or standing for long periods of time. This job profile is not intended to be an all-inclusive list of job duties and responsibilities, as one may perform additional related duties as assigned in order to meet the needs of the organization.Work Authorization: Must be able to verify identity and employment eligibility to work in the U.S.[EOE/M/F/D/V. Drug-free workplace.]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ust be able to lift up to ten pounds.  Primary functions require sufficient physical ability and mobility to work in an office setting; to stand or sit for prolonged periods of time; to occasionally stoop, bend, kneel, crouch, reach, and twist; to lift, carry, push, and/or pull light to moderate amounts of weight; to operate office equipment requiring repetitive hand movement and fine coordination including use of a keyboard; and to verbally communicate to exchange information.  VISION:  See in the normal visual range with or without correction.  HEARING:  Hear in the normal audio range with or without correction.  </t>
  </si>
  <si>
    <t>.net, C#, ASP.Net, WCF, MVC, SQL,</t>
  </si>
  <si>
    <t>bbd22d80e7194416c59e16efb1b0323a</t>
  </si>
  <si>
    <t>https://www.dice.com/jobs/detail/Membership%2526%252347Enrollment-Representative-%2526%252345-Linthicum%252C-MD-Indus-Valley-Linthicum-MD-21090/10225683/727117?icid=sr60777-2026p&amp;q=&amp;l=California,%20Us,%20CALIFORNIA</t>
  </si>
  <si>
    <t>C2H Independent, C2H W2, 3-6 Months CTH</t>
  </si>
  <si>
    <t>Membership/Enrollment Representative3-6 Months Contract to HireLinthicum, MDMembership Representative Corresponding with members and groups regarding enrollment changes, preparing and reviewing various reports and audits, processing new enrollment applications, and updating and maintaining enrollment files.Responsibilities Include: • Administering new enrollment applications, terminations and changes to member records. • Corresponding with members/groups regarding enrollment transactions within the specific SLA. • Processing electronic enrollment discrepancy reports and notifying groups when electronic enrollment files are not received as scheduled. • Reviewing system error reports and making corrections as necessary. • Producing enrollment analysis reports using the software applications in preparation for senior leadership. • Notifying members of physician changes and terminations.Qualifications Include: • High school diploma, GED Certificate or equivalent. • Minimum of two years' experience in Medicare, Medicaid, Commercial and Healthcare Exchange. Experience in financial, accounting and/or billing and enrollment processes as well as customer service preferred. • Working knowledge of healthcare industry applications processing enrollment/billing. Preferred QNXT/Facets applications. • Proficiency in Microsoft Office applications. • No travel.Looking for your current resume and expected pay rate if you are interested with the above requirement to (mouli@indusvalley.com).Chandra Mouli KarubukthaRecruitment Manager937-660-5019(Office)800-440-1907(Fax)mouli@indusvalley.com</t>
  </si>
  <si>
    <t>Membership/Enrollment Representative - Linthicum, MD</t>
  </si>
  <si>
    <t>Membership/Enrollment, Medicare, Medicaid</t>
  </si>
  <si>
    <t>a4c275c426867ab53629a4a11a10f413</t>
  </si>
  <si>
    <t>https://www.dice.com/jobs/detail/Windows-System-%2526%252347-Software-Validation-Engineer-%2526%252345-BHJOB2052_12509-Visionaire-Partners-Atlanta-GA-30338/10294321/BHJOB2052_12509?icid=sr60323-2011p&amp;q=&amp;l=California,%20Us,%20CALIFORNIA</t>
  </si>
  <si>
    <t>Must be authorized to work in the U.S./ Sponsorships are not availableWindows System / Software Validation Engineer (PowerShell)Excellent opportunity for a Windows System / Software Validation Engineer to join an industry leading company in Atlanta!Our client has an immediate need for talented System Engineers with a background in software validation to join their highly collaborative Windows 10 Management Team. You will work closely with Engineering and Product Management teams in an Agile environment to provide validation testing of newly released features of a Windows 10 product suite. Assist with developing creative solutions for customers based on business requirements that will integrate with the Windows 10 product suite using PowerShell scripting. Enjoy this initial 12 month contract (possibility to extend / convert) with a highly collaborate team in a great working environment under excellent leadership!POSITION REQUIREMENTS:• 3+ years Systems Engineering / Administration in a Windows environment• Software Validation experience (debugging software products/features through systematic tests to develop, apply, and maintain quality standards)• Scripting experience with PowerShell• Knowledge and understanding of Windows Imaging (MDT / DISM) • Knowledge and understanding of Windows Imaging and Configuration Designer (ICD)• Active Directory, Certificates• College DegreePREFERRED REQUIREMENTS:• SSO, OAuth, Identity Management, Active Directory, PKI, X.509, Certificates• Strong SaaS, Identity Management, Windows platform and IT / compliance experience• Knowledge of HTTP, web application and authentication technologiesContact: 404.843.6965 jobs@visionairepartners.com</t>
  </si>
  <si>
    <t>Windows System / Software Validation Engineer - BHJOB2052_12509</t>
  </si>
  <si>
    <t>systems engineering, software validation, powershell, scripting, degree</t>
  </si>
  <si>
    <t>eba98b7de854805d912998c75fc54fcf</t>
  </si>
  <si>
    <t>https://www.dice.com/jobs/detail/Enterprise-Data-Architect-Global-Data-Consultants-Harrisburg-PA-17102/GLOPA/2016-1500?icid=sr60965-2033p&amp;q=&amp;l=California,%20Us,%20CALIFORNIA</t>
  </si>
  <si>
    <t>Overview:Are you looking for a dynamic and innovative career with a full-service technology company? GDC IT Solutions is currently recruiting for an Enterprise Data Architect in the Harrisburg, PA area. Position Overview:The Enterprise Data Architect focuses on information architecture and is a leader for enterprise information design and development. This role sets enterprise architecture information standards, guidelines and principles across the organization.  Additionally, the enterprise architect defines delivery architecture patterns and methods to support the enterprise’s information consumption needs. The role is also responsible for leading the organization and architecture community around emerging trends in the information space. Responsibilities: Define enterprise information standards, guidelines and principles.Subject matter expert regarding information architecture.Guide information management life-cycle.Collaborate to maximize the value of enterprise information architecture across the organization.Determine enterprise information assets by developing enterprise architecture information blueprints that illustrate how information is stored, processed, and accessed in the organization.Lead enterprise information architecture discussions around needs and align with the goals of the organization.Prepare data models; designs information structure, and data flows.Define the process for capturing enterprise data models (EDM), enterprise process models “EPMs), and the data flows to inform data architecture decisions across the organization.Participate in the Business Relationship Manager’s annual review and planning of the IT solutions.Lead the organization in enterprise information discussions and strategies as they relate to data management – quality, security etc.Collaborate with others to socialize architectural standards and processes.Remain current on industry specific knowledge and emerging technology.Other duties as assigned. Minimum Qualifications:Bachelor's Degree in Information Technology, Management Information Systems or Engineering preferred; 10+ years of Information Technology (IT)-related experience; or the equivalent combination of knowledge, training, and experience.Knowledge of The Open Group Architecture Framework, Federal Enterprise Architecture, Zachman, Information Technology Infrastructure Library; Knowledge of Project Management Body of Knowledge; Relevant certifications preferred.Expert in Data Modeling (Unified Modeling Language, Object-Relational Mapping, Erwin and PowerDesigner).Proficient in Requirements Analysis Planning and Database Management.Expert knowledge of information systems.Demonstrated deep understanding of databases and analytics, including relational databases (i.e. IBM Relational Database DB2, SQL Server, Oracle).Knowledge of data warehousing tools and solutions.Knowledge of NoSQL (i.e. Cassandra, Hadoop Database HBase).Demonstrated ability to use extract, transform and load and business intelligence tools.Excellent written and verbal skills.Proficient in Microsoft Office Suite.Avoid the silo effect where a lack of communication can cause a change in one area of a system to adversely affect another area of the system.Ability to manage and prioritize multiple assignments, and competing priorities in a rapidly growing, fast-paced environment.Ability to develop and promote effective working relationships within all levels of the Agency.Ability to assess and identify dependencies and actions needed to successfully perform work as assigned.Ability to be highly impactful while working as a team.Ability to understand the long-term ("big picture") and short-term perspectives of situations.Ability to apply multiple technical solutions to business problems.Ability to quickly comprehend the functions and capabilities of new technologies.Ability to communicate with diverse business communities.Ability to excel with minimal direct supervision. What We Do:GDC IT Solutions (GDC) is a full-service Information Technology (IT) company providing solutions that empower businesses to increase employee productivity, maximize investments, and improve operational efficiencies. With experienced and certified professionals, we deliver services in the areas of application development, data center, 24/7 multilingual service desk, desktop lifecycle management, project management, business process consulting, and IT staff augmentation. What Makes GDC Different:Our employees are our greatest asset continually driving our success each and every day. We attract and maintain the best talent to provide a personal customer experience at every touchpoint. Our technology professionals care about day-to-day client interactions and resolving customer issues quickly and efficiently, the first time. We deliver services with a code of high ethical responsibility, both to protect our clients and to assure that the work is carried out at the maximum level of professionalism. We are technology experts remaining one step ahead as technology evolves and constantly engaging to understand our clients’ business technology needs in order to deliver the best possible solution. Why Work for GDC?Cutting Edge Technology and Innovation: GDC fully supports and embraces continuing education and industry certifications to stay ahead of trends and remain current within the technology landscape. We recognize that our employees add the real value to our clients and to our business. By approaching our daily operations with a passion for innovation and a shared-learning environment, everyone can make a positive difference.Career Growth: GDC is one of the fastest growing companies in the region!  Sustained growth means ongoing opportunity. Many of our senior leaders have grown within the company, starting with the helpdesk or other entry-level roles to become thought leaders in the fields of IT infrastructure, application development, project management, and business development.Employee-Centric Environment: GDC prides itself on employee satisfaction with a firm belief that happy employees are the most productive employees. In appreciation of our employees and their contributions, we sponsor numerous events throughout the year including an annual gala, golf, lunch barbeques and more.Comprehensive Benefits Package: GDC offers competitive compensation, excellent benefits, and a positive work environment designed around the philosophy of mutual respect. Our comprehensive benefits package includes medical, dental, prescription, vision, 401(k), short and long-term disability, and group lifeHoliday and Vacation: GDC firmly believes in a comfortable work-life balance, and we offer comprehensive holiday and paid-time-off (PTO) packages.  We provide a generous PTO package, and we encourage our staff to use it — whether it’s for vacation or other personal reasons everyone needs time to relax and refresh.Equal Opportunity Workplace:GDC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All qualified applicants will receive consideration for employment. Visit our Career Center for the latest employment opportunities.</t>
  </si>
  <si>
    <t>Open Group Architecture, Data Modeling, Requirements Analysis, Database Management, NoSQL, Relational Databases</t>
  </si>
  <si>
    <t>59378fb94830ba7afcdba5fb7d28514a</t>
  </si>
  <si>
    <t>https://www.dice.com/jobs/detail/Software-Application-Engineer-Gemalto-Inc.-Bellevue-WA-98005/10281111/708869?icid=sr60310-2011p&amp;q=&amp;l=California,%20Us,%20CALIFORNIA</t>
  </si>
  <si>
    <t>As a Software Application Engineer you will help our M2M customers with the integration support of Gemalto wireless modules. You will also support R&amp;D during the development phase of our modules by performing debugging, testing, and validation tasks. To achieve this goal, you are to provide your technical expertise as a member in various project teams, and also be able to manage your own projects. A week in the life of a Software Application Engineer:You will actively participate in customer projects integrating Gemalto wireless modules, including but not limited to: Software integration support (AT commands, Linux, Android, Windows Embedded), regulatory and carrier approval support.You will debug and resolve customer issues using sound engineering principles and methodologies, validating the solution by applying appropriate measures and tests.You will manage customer projects by working closely with the Technical Sales team and provide customer support via email, phone, and/or remote sessions.You will support R&amp;D during module development and carrier approvalsYou will have close cooperation with the global Application Engineering and R&amp;D team.Knowledge, Skills and Experience:To succeed at this job, you must have: experience with TCP/IPC, computer networking, network security; Embedded C/C++, Java programming; experience with Linux application/driver development; hardware related programming, embedded OS; debugging real-time embedded products with lab equipment (oscilloscope, logic, analyzer, network server); must have good analytical problem solving skills, ability to work under pressure and tight schedule, the ability to prioritize, multi-task, and follow up to get closure on issues.It would be preferred if you have: experience working with cellular technologies such as GSM, UMTS, WCDMA, HSPA, CDMA, and/or LTE; knowledge of software platforms for mobile/embedded devices; knowledge of current M2M related standardization as well as wireless communication market trends.You must be fluent in English.We would like someone to join our team who is motivated by technical challenges, a strong verbal and written communicator, proactive, resourceful, and has a self-driven working approach, and a team player in a diverse environment.You must have a Bachelor’s Degree in Electrical Engineering or a related field.We are looking for someone with 3-5 years of relevant experience.You must be able to travel 10% of the time, domestic/international, for field issues, internal conferences, etc. Application Process                                                                                                           Apply now before this career opportunity is filled. We look forward to reading your resume!Employees are required to perform the duties of this position, or any Gemalto position, in compliance with all company policies, procedures, practices, and processes, whether written or verbal, which Gemalto, in its sole discretion, may change periodically, including, but not limited to, those implemented to ensure product, physical plant, information systems and technology security, along withal federal, state and local regulations and public policies. Protect Gemalto assets from unauthorized access, disclosure, modification, destruction or interference. React and help resolve security events or security risks reported by employees. Ensure responsibility is assigned to the individual for actions taken. Gemalto is an Equal Opportunity and Affirmative Action employer. It is our policy to provide equal employment opportunity for all employees and applicants without regard to race, color, age, religion, sex national origin, marital status, physical or mental disability, sexual orientation, veteran’s status, or other protected group status. We support and apply this policy through a program of affirmative action. This includes special efforts to employ and advance within our organization, qualified members of protected groups. Applicants may request reasonable accommodation to participate in the hiring process. Answers to application questions will be used for applicable, job-related purposes only.</t>
  </si>
  <si>
    <t>C/C++, Java, Linux, Electrical Engineerting</t>
  </si>
  <si>
    <t>0722d8724444ca650c59cad7f5b7ce89</t>
  </si>
  <si>
    <t>https://www.dice.com/jobs/detail/Urgent%2526%252345-Java-Solution-Architect%252C-CA-%2526%252345-Full-Time-position-Stellar-Soft-Solutions-Inc-Calabasas-CA-91302/10410505/658103?icid=sr60287-2010p&amp;q=&amp;l=California,%20Us,%20CALIFORNIA</t>
  </si>
  <si>
    <t>Hi, we have one full time opportunity with one of our customer and please go through the details on same.  Pl find the JD and send updated resume with below info.   Full Name:Contact Ph No:Email ID:Skype ID:DOB:Current location,Visa:Availability :Salary:Excellent Salary with benefits are offered.  Location: Calabasas, CA  Qualifications:·         Architect business solutions with Microsoft/Java/Open Source Solutions·         Should have had good past experience in customer interaction, providing business solutions and evaluate and propose technology frameworks as per the need of the business·         Consultative experience providing recommendations on servers, load balancing, high availability, disaster recovery, and storage architectures·         Overseeing and facilitating project delivery by working closely with both onshore and offshore resources·         Experience designing logical and physical view of solutions·         Mentor team members such as tech lead and development team to identify strengths and weaknesses of delivery team·         Serve as a key technical member of the Business Development team in helping to ensure success in building applications and services·         Scope each customer engagement, with attention towards clear and well-defined objectives·         Own each technical engagement, and help ensure a timely and successful delivery of value·         Capture and share best-practice knowledge in professional services consulting arenas·         Experience with Mortgage Banking Solutions is required Requirements:·         Bachelor’s degree in IT related field or 7+ years of experience as a Java Technical Lead or Architect·         7+ years of experience developing a variety of Java applications·         Should be comfortable with any technology (Microsoft / Java or any open source frameworks)·         Should be well read and be up to date on the developments happening in the IT world.·         Should have managed Enterprise level projects in the past.·         Should have good understanding on different design patterns and their usage based on the needs of the business.·         Knowledge or understanding on J2EE framework with Spring, Spring MVC, Struts, and Hibernate·         Demonstrated experience as a Solutions Architect with Systems Integration·         Deep experience with databases such as PostgreSQL, MS SQL, and PL/SQL·         Knowledge on database optimization and performance tuning·         Strong experience with JSF, Prime Faces, Spring IOC and Hibernate·         Exposure with managing Java development projects in accordance with SDLC protocols and processes·         Experience with CDI is preferred·         Must be willing to travel as needed to client sites    Regards  SriResource ManagerStellar Soft Solutions IncAn E-Verify Company Ph : 408-479-3803 | Fax : 408-416-3362sri@stellarsoftinc.com ||www.stellarsoftinc.com</t>
  </si>
  <si>
    <t>Calabasas, CA</t>
  </si>
  <si>
    <t>Urgent- Java Solution Architect, CA - Full Time position</t>
  </si>
  <si>
    <t>IBM, Java, solution architect, mortgage, manager</t>
  </si>
  <si>
    <t>050bb9b8e6da6697596d542a3d610c2a</t>
  </si>
  <si>
    <t>https://www.dice.com/jobs/detail/Software-Engineering-Manager-Tetra-Tech-AMT-Washington-DC-20591/10118166/16100000172?icid=sr60638-2022p&amp;q=&amp;l=California,%20Us,%20CALIFORNIA</t>
  </si>
  <si>
    <t>Tetra Tech AMT is looking for a Software Engineering Manager (key project role) that leads engineering/software development efforts and supervises engineering/computer software staff participating in such efforts.Primary job duties and responsibilities may include, but are not limited to the following: Provides engineering, technical, and managerial direction for problem definition, analysis, requirement development, and implementation for complex systems for development and implementation of the system, databases and interfaces required to meet the technical requirements. Makes recommendations and advises on system development, improvements, optimization, or support efforts. Performs risk assessments and analyses employing modeling and simulation techniquesLeads engineering, technical, and managerial direction for problem definition, analysis, requirement developmentLeads engineering, technical and managerial direction for implementation of complex systems for development and implementation of the system, databases and interfaces required to meet the technical requirementsProvides recommendations and advise on system development, improvements, optimization, or support efforts, including proactive recommendationsConducts risk assessments, analysis, modeling, and simulationThe successful candidate will have:Must have 10 to 12 years of experience in an engineering discipline such as industrial, civil, aviation, aerospace, electrical, mechanical, nuclear, chemical, information, computer, software, environmental, telecommunications, information security, network, or other engineering disciplines.M.S. DegreeAt least 8 years leading engineering and software development efforts and supervising engineering/computer software staff involved with the application of engineering and software development disciplines in the development and implementation of software systems with large and complex databases. At least 4 years of this must be in demonstrated experience and capabilities for managing projects of at least similar size and complexity and hybrid (waterfall and agile) approach PMI-PMP and/or PMI-ACPTetra Tech is an Equal Opportunity Employer, and we value workplace diversity. We invite resumes from all interested parties and consider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Tetra Tech is a VEVRAA federal contractor and we request priority referral of veterans for available positions. </t>
  </si>
  <si>
    <t>Software Engineer, PMI</t>
  </si>
  <si>
    <t>694e610d24bf3183a2e128aefb4baa8e</t>
  </si>
  <si>
    <t>https://www.dice.com/jobs/detail/SAP-Ariba-Consultant-CCP-Global-Montreal-QC-H1A%200A1/10113694/725098?icid=sr60914-2031p&amp;q=&amp;l=California,%20Us,%20CALIFORNIA</t>
  </si>
  <si>
    <t>0f8d12905ac31abf6ce6b27662d1847f</t>
  </si>
  <si>
    <t>https://www.dice.com/jobs/detail/Senior-ORACLE-%2526%252347-DATABASE-Developer-%2540NY-%2528Need-Local%2529-MARVEL-INFOTECH-Inc-New-York-City-NY-10001/10120534/748343?icid=sr60712-2024p&amp;q=&amp;l=California,%20Us,%20CALIFORNIA</t>
  </si>
  <si>
    <t>MARVEL INFOTECH Inc</t>
  </si>
  <si>
    <t>Hi, Please find the JD below and let me know if you have suitable profiles.  Role   :           Senior Oracle/ Database Developer (need LOCAL)City    :           New YorkState  :           NY - New York  DescriptionWe are seeking a Senior Database/Oracle Developer to work on the projects focusing on the development of PIMCO’s Risk and Performance Attribution platforms. Primary responsibilities will include: •Design and develop Risk and Performance Attribution platform back-end components using SQL/Oracle•Work with project managers and technical leads to understand business processes and workflows•Support functional and operational aspects of the systems they are delivering to the business Position Requirements •Bachelor’s degree in Computer Science and 5 years of related experience, or an equivalent combination of education and experience. Experience in the financial industry is a plus• 5+ years of Oracle development experience, Exadata preferred• Oracle query performance/optimization, working with large data sets• Experience working with historical data time seriesBig Data/Hadoop experience is a plus     Thank you..   Kind Regards, AvinashPh : 732-377-3309 (Direct)Mail : avinash@marvelinfotech.comMarvel Infotech, Inc.45 Knightbridge road, 101Piscataway, NJ 08854Gtalk/YM : avinash.12592@gmail.com</t>
  </si>
  <si>
    <t>Dice Id : 10120534</t>
  </si>
  <si>
    <t>Senior ORACLE / DATABASE Developer @NY (Need Local)</t>
  </si>
  <si>
    <t>Exadata, Bigdata/Hadoop experience</t>
  </si>
  <si>
    <t>32e9087eae42165fbd74d1607243b536</t>
  </si>
  <si>
    <t>https://www.dice.com/jobs/detail/WMS-Process-Engineer-Midwest-Consulting-Group%252C-Inc.-Irving-TX-75038/10109101T/737916?icid=sr60551-2019p&amp;q=&amp;l=California,%20Us,%20CALIFORNIA</t>
  </si>
  <si>
    <t>Title:  Process EngineerDuration: PermRate: Shoot for $80K Years of experience:  5Notes: This role is similar to a Business Analyst. The ideal candidate must understand WMS-Need to know how Red Prairie works. You will help build operational needs and make sure the technical team understands the requirements from the business, and help improve the client's business solution. You will be the liaison between the business and IT team, as well as interact with the client once the solution is implemented. You will write requirements that are customized to the end client's needs so excellent documentation skills are necessary. Someone with a Warehouse operations background is also necessary as you will need to know how the WMS works and how it interacts with the physical processes. Other duties include developing system processes with IT, creating user manuals on the development of the system, creating UAT test scenarios and test the system for defects. You will also help with super user onsite training, and provide support to the end client once the system goes live.Job Description: Working with the warehouse management system (Red Prairie), forming a bridge between Operations, Customers, Logistics Engineering and IT, translating logistics solutions into NOS compatible programmable (by IT) solutions, which form the very core of Client's superior supply chain solutions. The reason of existence of the Process Engineering Department lays at the high complexity at both the applicable IT solutions and at the logistics solutions requiring:Specific knowledge and focus on recognizing a potential solution on the customers' requirements,Specific ability to formulate the way the solution can work within the NOS Ability to translate the system solution into basic warehouse actions (as pick, pack, load etc).The ability to:Work with client / business development to understand and document critical requirements and operational details required to build the operational solutionDevelop and document operational procedures / warehouse layouts to meet customer and SLA requirements working with operations and logistics engineeringDetermine and translate business requirements into technology solutionsDevelop process flows and user manuals of designed system to be utilized for Super User trainingCreate test scripts for user acceptance testingPerform system testing to ensure all operational and client needs are met and functioning correctly prior to go-liveOn site go live support to ensure system is functioning properly, liaison between operations and ITServe as a liaison between the business and information technology departments; requiring constant communication with sales, operations, and IT leadership.Test, assess and globally approve prior to any new functionality is added to the WMS in order to assure the worldwide application of one standardized operating system.Work independently with minimal direct supervision; prioritize multiple objectives and initiatives; and exercise independent judgment to obtain optimal resultsRequired Experience:Education: degree in logistics / production engineering and / or suitable experience of logistics processes plus 5 years of demonstrated experienceStrong communication and analytical skillsGood interpersonal, organizational and planning skillsAbility to work in a team environment with little supervisionOperational experience in a warehouse environmentKnowledge of Red Prairie WMS</t>
  </si>
  <si>
    <t>WMS Process Engineer</t>
  </si>
  <si>
    <t>WMS, Red Prairie, UAT</t>
  </si>
  <si>
    <t>e9d9a5e470abc49992ea188ab3cda25d</t>
  </si>
  <si>
    <t>https://www.dice.com/jobs/detail/Senior-Program-Analyst-Tetra-Tech-AMT-Arlington-VA-22209/10118166/16100000153?icid=sr60654-2022p&amp;q=&amp;l=California,%20Us,%20CALIFORNIA</t>
  </si>
  <si>
    <t>Tetra Tech AMT is looking for a Senior Program Analyst - Lighting SystemsPrimary job duties and responsibilities may include, but are not limited to the following: Leading a diverse team of individuals to meet program objectivesCreate and manage projects for Program Managers utilizing a variety of tools like milestone charts, program schedules, work breakdown structures, program charters, and BOEsAnalyze multiple data sources in order to identify problems, analyze and propose solutions, and communicate effectivelySupport client meeting logisticsPrepare and present program related briefings and presentationsReview FAA Orders and Notices to ensure adherence to FAA policies and processesDraft memoranda and other responses on behalf of the FAA Program OfficePerform most task assignments independentlyPossess the ability to lead, manage, and direct teams.May serve as primary point of contact with FAA client and/or technical officer representativesServe as support for capture plansMay support the development and maintenance of the annual CPIC submissionMay support the development, analysis, and evaluation of program funding plans, budgetary planning, manpower planning using FAA automated tools like SPIRE, and CWP.The successful candidate will have:Minimum of 10 years related program/management analyst experienceBachelor’s degree from an accredited university required; Master’s degree preferredStrong ability to comprehend, evaluate, and propose customer solutions for technical discussionsActive Project Management Professional (PMP)© Certification requiredExperience working with the FAA Air Traffic OrganizationStrong experience in lighting systems project planning and execution, lifecycle acquisition planning and management, risk analysis and mitigation, basis of estimate development, independent government cost estimate methodology, schedule development, GAO Schedule and Cost Best Practices, and FAA Acquisition Management System (AMS)Strong knowledge of work breakdown structures, cost accounting principles, schedule development and analysis, Earned Value Management (EVM), and technical performance measurement.Extremely proficient in the use of industry standard office software and applications (MS Office, Acrobat, etc.)Proficient with MS Excel to create pivot tables, macros and other functions (e.g. VLookups, If/then statements, etc.)Experience building, maintaining, and implementing databases (e.g. MS Access)Tetra Tech is an Equal Opportunity Employer, and we value workplace diversity. We invite resumes from all interested parties and consider applicants for all positions without regard to race, color, religion, sex, national origin, age, marital status, sexual preference, personal appearance, family responsibility, the presence of a non-job-related medical condition or physical disability, matriculation, political affiliation, veteran status, or any other legally protected status. Tetra Tech is a VEVRAA federal contractor and we request priority referral of veterans for available positions. </t>
  </si>
  <si>
    <t>Senior Program Analyst</t>
  </si>
  <si>
    <t>FAA AMS, Lighting Systems, PMP</t>
  </si>
  <si>
    <t>b1ad30b18701fea88037c4c25d5e8083</t>
  </si>
  <si>
    <t>https://www.dice.com/jobs/detail/Lead-Software-Engineer-nThrive-Plano-TX-75024/501589903/732362?icid=sr60991-2034p&amp;q=&amp;l=California,%20Us,%20CALIFORNIA</t>
  </si>
  <si>
    <t>Overview:The Lead Software Engineer is responsible for the design and development of new software products. This position also supports and maintains existing software products for growth and development of Revenue Cycle Technology. Responsibilities:Participates in design/development of innovative business solutionsDesigns, documents, and implements technical designs, utilizing unit tests,  design patterns, and OO principlesDevelops and/or enhances database objects, including queries, procedures, and viewsEstimates development effort for project scopeEnsure design quality by creating, conducting, and documenting unit testingInterfaces with Release Management to ensure trouble-free internal and external production deploymentsInterfaces across teams and organizations to determine optimal solutions to business problemsTroubleshoots and resolves functional and performance related issuesWorks closely with QA team during the testing and defect management phaseMaintains a broad knowledge of emergent trends in software development platforms, tools, methodologies and their underlying principlesSeeks opportunities to incorporate new technologies into the product’s technology stack when they can add valueHelps the development team maximize agility and productivityServe as mentor for junior developers in the hard and soft skills required for success Qualifications:BA/BS in Computer Science or related concentration5+ years experience in Software DevelopmentDemonstrated ability to develop large modules of software independently and rapidlyDemonstrated ability to work with other teams within an organization such as Quality Assurance, Product Management and Technical supportDemonstrated experience delivering competitive software productsExperienced with Web/Windows based N-tier database applicationsDemonstrated ability to work in a team environment that requires quick turnaround and quality outputRequired Technical skills:C#.NET Framework 4.0/4.5 +SQL Server 2008 – database design and optimizationDesign PatternsTest Driven Development (TDD) and Automated TestingPreferred Technical Skills:Messaging Protocols (SOAP, REST, WSDL and/or WADL) Experience in developing software in an Agile environment a plusExperience in being a technical leadKnowledge of Service Oriented Architecture (SOA), Enterprise Service Bus (ESB), Enterprise Application Integration (EAI), and Business Process Management Systems (BPMS) architecturesASP.Net MVC 2.0/3.0ORM, NHibernate (preferred) or Entity Framework</t>
  </si>
  <si>
    <t>C#, .NET Framework 4.0/4.5 +, QL Server 2008 database design and optimization, TDD</t>
  </si>
  <si>
    <t>5e28aa24522197a0d8defd4db5849392</t>
  </si>
  <si>
    <t>https://www.dice.com/jobs/detail/Sr.-Java-Developer-Alliance-of-Professionals-and-Consultants%252C-Inc.-Burlington-NC-27215/APCSERV/22823KV?icid=sr60328-2011p&amp;q=&amp;l=California,%20Us,%20CALIFORNIA</t>
  </si>
  <si>
    <t>c9546fef0981f7da09efd200a9de4c01</t>
  </si>
  <si>
    <t>https://www.dice.com/jobs/detail/Finance-Systems-Project-Manager-%2526%252345-BHJOB2052_12464-Visionaire-Partners-Atlanta-GA-30339/10294321/BHJOB2052_12464?icid=sr60263-2009p&amp;q=&amp;l=California,%20Us,%20CALIFORNIA</t>
  </si>
  <si>
    <t>Must be authorized to work in the U.S./ Sponsorships are not availableFinance Systems Project ManagerImmediate need for an 8+ month, Finance System Project Manager to join an industry giant, spearheading Finance and Pricing projects! Gather system information and requirements from internal business partners to understand and create customized system enhancements.  Utilize SQL knowledge to query and identify useful information.  Present recommendations and suggestions on new system enhancements by providing training and knowledge transfers to internal business clients. Drive and manage projects phasing out legacy systems by improving and implementing changes and updates to the current system.  Strong knowledge and expertise in Excel, PowerPoint, SharePoint, and Access will be required.  Understanding how finance and pricing changes impact demands will be useful, so having a background in Finance, Economics, and/or Accounting will be a plus. Great opportunity to join a highly visible team, spearheading projects that impact the bottom line.  Enjoy a casual dress code, dynamic team members, and the opportunity to join the foundation of creating a new, modernized system. REQUIRED:Bachelor's degree. 3+ years experience gathering and translating business requirements for system enhancements. 1+ year SQL experience, creating queries, pulling reports, presenting data to upper management. 1+ year Agile experience, understanding user stories, test cases, etc.1+ year project management experience, managing budgets, timelines, resources, etc. Solid math/Algebra skills, able to work and construct ratios between products. Excellent communication and presentation skills.Expertise with Excel and PPT (formulas, pivot tables, macros, etc)PREFERRED:PMP. Bachelor's in Finance, Economics, Accounting, Industrial Engineering, MIS / CIS, IT, Math, Statistics, or other quantitative field. Contact: 404.843.6965 jobs@visionairepartners.com</t>
  </si>
  <si>
    <t>Finance Systems Project Manager - BHJOB2052_12464</t>
  </si>
  <si>
    <t>degree, sql, agile, project management</t>
  </si>
  <si>
    <t>eb1572887ae67db68934ac773ddd9fca</t>
  </si>
  <si>
    <t>https://www.dice.com/jobs/detail/Sr-Business-Analyst-Goahead-Solutions-Ann-Arbor-MI-48108/goaca001/GO2489?icid=sr60822-2028p&amp;q=&amp;l=California,%20Us,%20CALIFORNIA</t>
  </si>
  <si>
    <t>GoAhead Solutions has an immediate need for a Senior Business Analyst in Ann Arbor, MI. This would be a Five month contract to hire. We have several openings for this position.Job Summary:As Senior Business Analyst you will perform business analysis &amp; create product specifications for software applications as a member of the Product Development team. Ensure the market requirement are clearly translated in to product specification which provide clear scope to product development team. Act as liaison between product management &amp; software engineering team. Create and execute acceptance tests and document results while assisting the entire organization throughout the product development lifecycle.Essential Responsibilities:-Work closely with product management and product development to interview, research, analyze, and derive business, functional and technical requirements.-Facilitate strategy sessions.-Develop an in-depth understanding of the product and underlying models/methods.-Clarify and translate market requirements into functional and non-functional specifications, and collaborate in the product development process.-Assist in resource planning process, make important tradeoff recommendations between functionality, resources and timing.-Design and develop prototypes and test data to confirm requirements and ensure design integrity.-Create software acceptance test plans and participate in sign-off on acceptance test results.-Collaborate with Operations and Account teams to understand documentation and training needs. -Gain an understanding of implementation issues and product improvement opportunities.-Provides leadership to Business Analysis discipline and best practices.Qualifications:-5+ years of experience with healthcare data and analytics-Proven ability to influence cross-functional teams without formal authority-Strong writing and verbal communication skills-Demonstrated ability to understand industry issues and problems, relate them to clients' needs, and propose appropriate solutions-Excellent organization skills, ability to take initiative and work independently or as a member of a small team.-Excellent interpersonal skills and relationship building, ability to collaborate and build consensus -Desire to continue learning more about healthcare and the technologies supporting healthcare data-Strong presenter, comfortable presenting in front of customers, conveying status, answering Q&amp;A-Demonstrated ability to convey complex ideas in an easily understood manner to guide audience through written or verbal communicationsPREFERRED Skills and Experience:-Previous experience as a business analyst working with software developers-Aptitude to understand methodological and statistical models-Fluent in healthcare terminology-Experience with Agile methodologies highly desired.Education/Certifications:-BA or BS degree required</t>
  </si>
  <si>
    <t>Sr Business Analyst, Helthcare Data, Agile, Analytics</t>
  </si>
  <si>
    <t>544f3a305312f82d93b5a40beab78d52</t>
  </si>
  <si>
    <t>https://www.dice.com/jobs/detail/Banking-Accounting-Manager-4-IMS-%2526%252345-International-Management-Systems-Richfield-MN-55423/imssvs/12643X6647?icid=sr60944-2032p&amp;q=&amp;l=California,%20Us,%20CALIFORNIA</t>
  </si>
  <si>
    <t>Seeking an Accounting Manager 4 for a Full Time position in the Richfield, MN area. Those authorized to work in the U.S. without sponsorship will be considered. Not able to sponsor at this time. Must have 5-10 year’s experience in Banking Finance Services JOB DESCRIPTION:Corporate Finance plans, tracks, analyzes and reports financial results, manages the company's balance sheet, including funding, capital and investments oversees internal real estate needs drives acquisitions is responsible for financial controls and leads corporate strategy. Corporate Finance identifies areas of financial risk and mitigates efforts appropriately. It works with capital markets to provide lowest possible costs of incremental funding, subject to capital and financial risk management constraints. It improves financial performance by analyzing business unit performance and recommending areas of improvement. The group strives for excellence in customer service and client support by exhibiting behavior that is fair, reasonable, ethical, and professional. Corporate Controller's Division is seeking a highly motivated individual as Accounting Manager on the Corporate Regulatory Reporting team. This position will report to the Head of Corporate Regulatory Reporting with primary responsibility for leading special projects focused on report owner governance, internal controls, data quality initiatives and overall process improvement across the team. A heightened expectation in the regulatory environment requires dedicated attention in these areas. Additionally, this position will provide direct support to the reporting production teams filing Call Reports, FR Y-9C, non-bank subsidiary reports (FR Y-11), Summary of Deposits and daily/weekly Federal Reserve reports. This role will also provide technical accounting and regulatory reporting guidance to the department including implementation of new regulations, impacts of accounting pronouncements and will provide regulatory reporting technical support to the business lines. Corporate Regulatory Reporting files reports with numerous regulatory agencies / districts and has many initiatives underway as the company implements an enterprise wide COSO-based governance and oversight framework. This position will routinely interact with SEC reporting, Corporate Treasury, Corporate Credit and the Company's lines of business to ensure the Company's regulatory filings are accurate and complete, and consistent with other financial disclosures, including Basel III data. This working manager position will be responsible for driving Corporate Regulatory Reporting's agenda to meet increased expectations and emerging regulatory requirements by providing greater visibility in interactions with regulatory personnel in Corporate Risk, Credit, Compliance and the Law Department, as well as lines of business and data providers, and strong representation on a variety of cross-functional initiatives. SPECIFIC KEY DUTIES MAY INCLUDE:Ensure that all regulatory reports prepared by the department are timely filed in accordance with the applicable instructions.Manage preparation and review of bank, bank holding company and non-bank subsidiary reports filed with U.S. bank regulatory agencies.Manage information requests to/from business linesManage receipt and updating of system reportsEnsure maintenance of proper report documentationProvide responses to regulator questions and requestsEnsure annual Summary of Deposits report is prepared and timely filed in accordance with applicable instructions. Ensure periodic updates/maintenance of branch information is conducted.Supervise, develop and provide leadership to departmental team members and others who complete regulatory reporting assignments.Ensure department compliance with regulatory reporting requirements, regulations and accounting pronouncements.Keep current with new regulations and reporting requirementsKeep current with accounting pronouncements and their impact on regulatory reportsKeep up to date on requirements covered by the G&amp;O FrameworkPlan and implement process with report production managers to ensure proper incorporation of requirements in regulatory reportsProvide updates and other training to department.Identify opportunities to enhance overall department efficiency. REQUIRED QUALIFICATIONS7+ years of accounting experience4+ years of management experience DESIRED QUALIFICATIONSA BS/BA degree or higher in accounting, finance, or economicsAn active Certified Public Accountant (CPA) designationIntermediate Microsoft Excel skillsEssbase and/or SmartView experienceExcellent verbal, written, and interpersonal communication skillsStrong analytical skills with high attention to detail and accuracy OTHER DESIRED QUALIFICATIONS3+ years of Regulatory or SEC reporting experience in the financial services industryExperience implementing new reporting requirementsDemonstrated ability to communicate effectively with business line management or banking regulatorsDemonstrated ability to research technical accounting or regulatory reporting issues, understand accounting and regulatory concepts, and draw conclusions to make recommendations If qualified and interested in this position please respond to JO#6647 with current resume and salary requirements.</t>
  </si>
  <si>
    <t>Banking Accounting Manager 4</t>
  </si>
  <si>
    <t>Accounting, Analytical, Banking Finance, Detail Oriented, EssBase, Interpersonal Skills, Management, MS Excel, SEC, SmartView, Verbal and Written Communication Skills</t>
  </si>
  <si>
    <t>85d43f84d82262a35b3736a4f0ee5108</t>
  </si>
  <si>
    <t>https://www.dice.com/jobs/detail/PeopleSoft-Manager-%2526%252345-BHJOB2052_12469-Visionaire-Partners-Duluth-GA-30096/10294321/BHJOB2052_12469?icid=sr60260-2009p&amp;q=&amp;l=California,%20Us,%20CALIFORNIA</t>
  </si>
  <si>
    <t>fafc9073103c9277afd995987d40faf7</t>
  </si>
  <si>
    <t>https://www.dice.com/jobs/detail/.Net-Developer%2526%252347Angular-Openarc-Pittsburgh-PA-15222/10430260/632351?icid=sr60974-2033p&amp;q=&amp;l=California,%20Us,%20CALIFORNIA</t>
  </si>
  <si>
    <t>Responsibilities:Effectively participating in all technical aspects of the software development effort to implement highly effective software products and solutions in a timely and efficient manner.Implementing solutions using a variety of tools, including ASP.NET, C#, SQL, and other graphical and report generation tools.Assisting with the implementation of coding standards and development processes.Assisting with product specifications (e.g. wish list, future development, new ideas, etc).Communicating development issues to management for both implementation and scheduling purposes, participating effectively in the design process and software development life cycle in a team environment, and taking ownership of previously existing software.Assisting with producing software development estimates.Successfully engaging in multiple initiatives simultaneously.Handling several concurrent tasks and meeting scheduled milestones for each.Reproducing field problems and assisting support when needed.Managing day-to-day tasks productively, without management direction.Other duties as assigned. Requirements:Experience in AngularASP.NET (C#).Creating Unit Tests for the .NET Framework.JavaScript / JQuery.Web Services, preferably WCF.MS SQL Server 2012.Visual Studio 2013.Team Foundation Server (TFS) 2013.Experience working with web-based applications and products. Experience with and understanding of Software Development Life Cycle (SDLC).Experience with software development projects resulting in successful product deliveries.Attention to detail.Must be able to work independently as well as in small groups to solve problems.High initiative and self-motivated to exceed project expectations.Must be willing to wear multiple hats to exceed client expectation as needed.Strong oral and written communication skills.Proven people skills with an emphasis on teamwork.Passionate about creating great software. Pluses:MS in Computer Science or other technical discipline.Familiarity with Agile Project Management with Scrum and Kanban.ASP Classic.VB Script.MVC.JSON / XML.Ajax.Integrations Services (SSIS) Packages.Reporting Services (SSRS).Understanding of HRXML standard.Knowledge of Crystal Reports or equivalent reporting tool.API Development experience.Experience working for Application Service Provider (ASP) or Software as a service (SaaS) company.</t>
  </si>
  <si>
    <t>.Net Developer/Angular</t>
  </si>
  <si>
    <t>Ajax., JSON / XML., VB Script. MVC., Angular</t>
  </si>
  <si>
    <t>dafedf36ad234a50676f9b922118fa6e</t>
  </si>
  <si>
    <t>https://www.dice.com/jobs/detail/Lead-PHP-Web-Developer-with-Oracle-PL%2526%252347SQL%252C-CSS-IIT%252C-Inc-Jamaica-NY-11435/iitinc/6686?icid=sr60627-2021p&amp;q=&amp;l=California,%20Us,%20CALIFORNIA</t>
  </si>
  <si>
    <t>Full Time, Contract Corp-To-Corp, Contract W2, Open Ended - expecte</t>
  </si>
  <si>
    <t>Jamaica, NY 11435Lead PHP Web Developer with Oracle PL/SQL, CSSDOEContractOPENIf you are unable to click on links above to submit resume, you may email your resume to 194-MH2857@apply.maxhire.net     Subject=IIT Career Site/Resume for JobID=6686 (Lead PHP Web Developer with Oracle PL/SQL, CSS) in Jamaica NY 11435 (AMI)Estimated Length: Open Ended - expected to be 1+ yearLOCAL Candidates Only7+ years of experienceMandatory RequirementsConsultant  must perform various aspects of PHP encompassing design of display and action pages, connection with databases, reports, establishment and maintenance of a suitable development environment, coordination with application developers and support of both development and production web environments.Background1)  EXPERT level Skills in PHP design / programming / administration directed mainly toward application development. :Working INDEPENDENTLY, work with Business Analysts / Program management / end users to identify application needs, create specifications and system design, develop code and implement solutions (full life cycle)Expertise in PHP and advanced web form techniques and practices.Understanding of PHP syntax and application design, including applications for mobile devicesExperience in web site layout and web page design, incorporating user interface, PHP and database processing and security.Skills in data manipulation into and out from Oracle databases.Programming experience with HTML, JavaScript, CSS, XML, XSLT, DHTML, PHP and Oracle.Provide user-application and in-code documentation, as well as higher level system flow documentation of all modules. REQUIREMENTSThe candidate should possess 10+ years of experience, including a minimum of 5 recent  years experience coding in PHP and associated technologies.  2+ years of Oracle PL/SQL Development Ability to work independently, without much supervision. Work with Business Analysts / Program management / end users to identify application needs, create specifications and system design, develop code and implement solutions (full life cycle)DeliverablesDesign application architectureDocument all aspects of objects within application architectureDevelop web application (desktop / mobile devices)System test of applicationAll items are required during various phases of development according to the PMO project planCoordinate activities with business analysts / PMO / end users / technical teamsDocuments are needed as draft at the end of systems testing and final version upon completion of User Acceptance  Submit Resume For This Job (via email)  Don't See a Position Matching Your Skills? Click here to Email / Register your resume and be notified of future job openings. About IIT: Founded in 1995, IIT is a leading provider of Workforce Solutions to Government and Fortune-1000 organizations. IIT is a winner of Inc-500 award. IIT's core services include: Consulting for projects / IT OutsourcingIT staffing (Contract / Temporary / Contingent / Consulting)Custom Workforce SolutionsRecruitment Process Outsourcing (RPO) Headquartered in New York, IIT has over 400 consultants deployed at Client Sites. Other IIT highlights include Winner of Inc-500 award 2 consecutive yearsWinner of Ernst &amp; Young / USPAACC Fast-50 award 2 consecutive yearsWinner of USPAACC Top-10 Award in the Northeast USIBM Business PartnerOracle Business PartnerAdobe Business PartnerNYSA Member - New York Staffing Association - Regional Affiliate of ASA / American Staffing AssociationNYS MBE certified Our Consultants love working for IIT Competitive compensationW2 or C2CBiweekly Direct Deposit for W2 ConsultantsVisa and Green Card sponsorship opportunities for qualified individualsLocal contact for you to meet and talk to anytime (not someone sitting overseas in a different time zone) Follow us on LinkedIn or Twitter or FacebookIIT is an Equal Opportunity Employer</t>
  </si>
  <si>
    <t>Lead PHP Web Developer with Oracle PL/SQL, CSS</t>
  </si>
  <si>
    <t>caf352563629560ee7f0790ebf349910</t>
  </si>
  <si>
    <t>https://www.dice.com/jobs/detail/Specialist-I-%2526%252345-System-Administrator%2526%252345-Computer-Center-Suffolk-County-Community-College-Selden-NY-11784/RTX190b9b/4748713?icid=sr60615-2021p&amp;q=&amp;l=California,%20Us,%20CALIFORNIA</t>
  </si>
  <si>
    <t>Suffolk County Community College</t>
  </si>
  <si>
    <t>Announcement is hereby made for a full-time 12-month, Specialist position in the Computer Center on the Ammerman Campus in Selden. Suffolk County Community College is an open admissions institution committed to serving a diverse student population in a variety of degree and career programs. This is a Unit III position covered under the Faculty Association of Suffolk County Community College collective bargaining agreement with the College. Job Description: The Specialist I System Administrator will report to the Associate Director of the Computer Center and be responsible for managing IT systems with respect to: maintenance, installation, and administration; identity management, user security, and directory services; and application installation and administration. Responsibilities for the position include the following: Support, monitor, test and troubleshoot server hardware and software problems. Perform and coordinate effective installation and configuration of advanced operating system hardware and software on servers. Install new software releases and upgrades; evaluate and install patches; and resolve software related problems. Support the end user community through troubleshooting, account maintenance, training, and collaboration with help desk staff. Contribute to and provide guidance and technical expertise for activities such as: Design and deployment of functional and secure IdAM solutions Address challenges associated with access control solutions such as role-based access control Federated identity with external systems utilizing multiple identity protocols Work with College data owners to establish, maintain, and optimize role-based access control across the organization. Participate in regular security or compliance audits related to system access. Develop and implement methods for management, monitoring and tracking of access to information resources. Additional tasks and projects as deemed appropriate by Supervisor. Requirements include: Thorough knowledge of good server and system administration principles Experience building and maintaining systems running VMWare/ESX in an enterprise environment. Strong knowledge of Active Directory, SQL-Server, Microsoft server and associated client architecture Strong understanding of TCP/IP, DHCP and DNS protocols. An understanding of PKI concepts and technologies including asymmetric and symmetric cryptography. A general understanding of Linux administration. Knowledge of Access Management (IdAM) solutions including Active Directory Federated Services (ADFS), Shibboleth, Banner Enterprise Identity Services (BEIS); and Central Authentication Service (CAS). Strong oral and written communication skills. Overall understanding of Identity Management principles and their application across computing platforms. Security certifications a plus. Some familiarity of iOS and Android ecosystems to support the credentialing of mobile devices. Experience in computer programming, particularly Java, PL/SQL and dotNET a plus. Preference will be given to applicants with Ellucian s Banner ERP and Luminis/Liferay Portal methodologies.</t>
  </si>
  <si>
    <t>Dice Id : RTX190b9b</t>
  </si>
  <si>
    <t>Selden, NY</t>
  </si>
  <si>
    <t>Specialist I - System Administrator- Computer Center</t>
  </si>
  <si>
    <t>•Thorough knowledge of good server and system administration principles •Experience building and maintaining systems running VMWare/ESX in an enterprise environment. •Strong knowledge of Active Directory, SQL-Server, Microsoft server and associated client architecture •Strong understanding of TCP/IP, DHCP and DNS protocols. •An understanding of PKI concepts and technologies including asymmetric and symmetric cryptography. •A general understanding of Linux administration. •Knowledge of Access Management (IdAM) solutions including Active Directory Federated Services (ADFS), Shibboleth, Banner Enterprise Identity Services (BEIS); and Central Authentication Service (CAS). •Strong oral and written communication skills. •Overall understanding of Identity Management principles and their application across computing platforms. •Security certifications a plus. •Some familiarity of iOS and Android ecosystems to support the credentialing of mobile devices. •Experience in computer programming, particularly Java, PL/SQL and dotNET a plus. Preference will be given to applicants with Ellucian’s Banner ERP and Luminis/Liferay Portal methodologies.</t>
  </si>
  <si>
    <t>898a10e75357e7f06e1235ab41989fe7</t>
  </si>
  <si>
    <t>https://www.dice.com/jobs/detail/C%2523-.Net-Silverlight-Developer-with-fixed-income-%2523-10%252B-yrs-exp-TekShapers-Newport-Beach-CA-92657/10335759/lko104?icid=sr60564-2019p&amp;q=&amp;l=California,%20Us,%20CALIFORNIA</t>
  </si>
  <si>
    <t>C# .Net Silverlight DeveloperLocation: Open to both offices (Newport Beach, CA and New York)Duration: at least 1 yearMust have fixed income experience Position Description :We are searching for a Developer to work on Risk and Performance Attribution platforms. Primary responsibilities include the development of new applications through analysis, design, coding, and testing; as well as the daily support and maintenance of existing applications.Project management responsibilities include identifying the scope of assigned projects, generating solutions to technical issues, and providing deliverables in a timely and efficient manner. These efforts will involve:Work with analysts, team members, and business users to fully understand requirements and processes. Work with other development team members to develop and implement enhancements toapplications, eventually expected to work independently on increasingly complex enhancements. Investigate and resolve bugs identified after communication directly with end users. Provide on-call support and functional assistance to end users.Qualified candidates must possess a four-year college degree with a preferred major in Computer Science, Computer Engineering, or other technical/IT degree. A strong background in C# and .NET is required, and you'll be required to take a C# competency test during the interview process. Preferred candidates will have experience with Oracle or Sybase. Our selected individual must be a team player, be self-motivated, and have excellent verbal communication skills. In addition, the ability to manage projects and work within a team environment will be critical to being successful in this role.Qualifications • 5+ years C# .NET (ASP.NET, WPF, Silverlight) recent experience is required • BS degree in Computer Science or Math with 3.5+ GPA • Experience with SOA technologies including SOAP, RPC, XML, WCF and Web Services • Experience with Enterprise relational databases, such as Oracle and Sybase. • Financial institution experience highly preferred. • Willingness to work hard, including occasional nights and weekends when circumstances dictate. • Experience with UNIX/Linux environments and scripting languages (Perl, UNIX Shell, etc) a plus. • High degree of initiative and enthusiasm - must learn detailed processes and technologies that support Portfolio Management. • Superb interpersonal and communication skills are essential, as well as the ability to work well in a team environment.You'll have a better shot at getting this job if you have: A higher degree in Math, Computer Science or EngineeringExperience in the Securities industry, preferably Fixed Income</t>
  </si>
  <si>
    <t>C# .Net Silverlight Developer with fixed income # 10+ yrs exp</t>
  </si>
  <si>
    <t>Silverlight</t>
  </si>
  <si>
    <t>11ba365841a8109dc7763de9b62963b8</t>
  </si>
  <si>
    <t>https://www.dice.com/jobs/detail/Lead-Automation-Tester-Nous-Infosystems-Glendale-CA-91201/RTL54710/748587?icid=sr60743-2025p&amp;q=&amp;l=California,%20Us,%20CALIFORNIA</t>
  </si>
  <si>
    <t>Title:  Lead Automation Tester Location: Glendale, CADuration:  6 – 12 Months + Interview Type: In-Person Interview RequiredJob Description:6-8 years of hands-on experience architecting, developing, and maintaining innovative test automation frameworksExperience in developing and extending an automation test harness;Good knowledge of OOPS conceptsHands-On Experience in Automation tools (Primary: Selenium)Experience using programming languages - Java, C#Strong knowledge of automation testing best practices.Hands-On Experience using scripting or programming languages (Java/C# and XML/HTML)Expert level understanding and trouble shooting skills in automation testingCommunicate automation goals, priorities, and status with customer and internal stakeholders.Ability to drive the automation teams to achieve time critical deadlinesExpertise in writing/implementing automation test plans and test strategiesExperience in analysing projects for their testing requirements and provide an automation solution.Technical QA experience with automation of a variety of applications, including desktop, web, mainframe, and client/server.Takes initiative and responsibility, comfortable in a fast-paced environmentExcellent communication skills - written and verbal.Expertise in using test management and defect management toolsKnowledge of Waterfall as well as Agile product development methodologiesUnderstanding of QA methodologies, life cycle and processes.Detail oriented and good analytical, problem solving skills. Requirements/ Qualifications: 5-8 years of relevant QA Automation experienceStrong experience with Automation toolsExperience in Leading and Coordinating with Offshore/On-site test team</t>
  </si>
  <si>
    <t>Lead Automation Tester</t>
  </si>
  <si>
    <t>Automation Testing, Selenium, Soap UI,webservice, SQL, Agile</t>
  </si>
  <si>
    <t>f239b89953a5ce876f98a1cc31a6b936</t>
  </si>
  <si>
    <t>https://www.dice.com/jobs/detail/Server-Administrator%2526%252345Windows-2012%252C-IIS-%2526%252347-Apache%252C-SQL-Server%252C-Net-IIT%252C-Inc-Albany-NY-12204/iitinc/6709?icid=sr60635-2022p&amp;q=&amp;l=California,%20Us,%20CALIFORNIA</t>
  </si>
  <si>
    <t>IDLocationSkills$$Job TypeStatus6709Albany, NY 12204Server Administrator-Windows 2012, IIS / Apache, SQL Server, Networks, Secuity, ArchitectureDOEContractOPENIf you are unable to click on links above to submit resume, you may email your resume to 1193-MH2857@apply.maxhire.net     Subject=IIT Career Site/Resume for JobID=6709 (Server Administrator-Windows 2012, IIS / Apache, SQL Server, Networks, Secuity, Architecture) in Albany NY 12204 (TOM)Estimated Length: 24 months Full TimeMandatory Requirements84+ Months of experience- Experience in the usage and support of a collection of development platforms, technical architectures, or business applications and productsthat run on those platforms, beyond that of a Programmer- The Authorized User may seek Specialists in the following areas (list is not exhaustive):• Backup and Recovery• SecurityCandidate is able to provide leadership of large teams and/or extensive industry experience and is considered at the top of his/her field?Desired Requirements1.    Minimum 84 months experience Installing, Upgrading, Patching, and Troubleshooting Server based Software Products2.    Minimum 24 months experience supporting Server Operating Systems3.    Minimum 24 months experience with Web Server administration4.    Minimum 24 months experience with Network troubleshooting5.    Minimum 24 months experience with Database client installation and configuration6.    Minimum 24 months experience with Security Principals7.    Minimum 24 months experience  with System Architecture and Design TECHNICAL ENVIRONMENT: Windows Server 2012, IIS, Apache, Oracle, Sql Server, WebSphere, JBOSS, SVN, Jenkins, Submit Resume For This Job (via email) Don't See a Position Matching Your Skills? Click here to Email / Register your resume and be notified of future job openings. About IIT:Founded in 1995, IIT is a leading provider of Workforce Solutions to Government and Fortune-1000 organizations. IIT is a winner of Inc-500 award. IIT's core services include:Consulting for projects / IT OutsourcingIT staffing (Contract / Temporary / Contingent / Consulting)Custom Workforce SolutionsRecruitment Process Outsourcing (RPO) Headquartered in New York, IIT has over 400 consultants deployed at Client Sites. Other IIT highlights includeWinner of Inc-500 award 2 consecutive yearsWinner of Ernst &amp; Young / USPAACC Fast-50 award 2 consecutive yearsWinner of USPAACC Top-10 Award in the Northeast USIBM Business PartnerOracle Business PartnerAdobe Business PartnerNYSA Member - New York Staffing Association - Regional Affiliate of ASA / American Staffing AssociationNYS MBE certified Our Consultants love working for IITCompetitive compensationW2 or C2CBiweekly Direct Deposit for W2 ConsultantsVisa and Green Card sponsorship opportunities for qualified individualsLocal contact for you to meet and talk to anytime (not someone sitting overseas in a different time zone) Follow us on LinkedIn or Twitter or FacebookIIT is an Equal Opportunity Employer</t>
  </si>
  <si>
    <t>Server Administrator-Windows 2012, IIS / Apache, SQL Server, Net</t>
  </si>
  <si>
    <t>Server Administrator-Windows 2012, IIS / Apache, SQL Server, Networks, Secuity, Architecture</t>
  </si>
  <si>
    <t>ad1d547af25cadb805de1ef91e1aa77d</t>
  </si>
  <si>
    <t>https://www.dice.com/jobs/detail/SAP-Ariba-Consultant-CCP-Global-Calgary-AB-T1X%200L3/10113694/725156?icid=sr60847-2029p&amp;q=&amp;l=California,%20Us,%20CALIFORNIA</t>
  </si>
  <si>
    <t>e1a401d2b8e8aa491440b31718e2797a</t>
  </si>
  <si>
    <t>https://www.dice.com/jobs/detail/Automation-Engineer-%2528Fortune-200-Client%2529-Expedite-Technology-Solutions-Johns-Creek-GA-30097/10317972/SRQA_GA_MA?icid=sr60580-2020p&amp;q=&amp;l=California,%20Us,%20CALIFORNIA</t>
  </si>
  <si>
    <t>As this is a Contract to hire Client is unable to Sponser VISA (Please apply who have US Work Authorization)Position:   Automation EngineerLocation:  Johns Creek, GADuration: 6 Months Contract to Hire Knowledge, Skills, &amp; Abilities:Minimum 5 years’ experience working as a Sr QA Automation Engineer –5 + years hands on experience with HP testing technology ( i.e. QTP, QC, ALM, UFT, etc.) –5+ years web services automation experience –Soap UI Pro ,Parasoft or equivalent –5 + years of experience with continuous integration and build tools (i.e. jUnit, DB Unit, Maven, Jenkens, and Sonar) –5+ years of experience with SQL Queries –5+ years of programming experience in Java/C++ -2+ years of experience with groovy code –Strong knowledge of Continuous Integration (CI) topics and concepts and maintaining build serversCreate and Maintain libraries and object repositories –Work closely with Manual test engineers &amp; offshore team for automating existing test cases –Familiarity with Agile/Scrum methodologies is a plus</t>
  </si>
  <si>
    <t>Automation Engineer (Fortune 200 Client)</t>
  </si>
  <si>
    <t>HP Tool, UFT, QC, UFT, ALM, JAVA, CI, SQL</t>
  </si>
  <si>
    <t>629d63349adf19cfa1aba10c910197c3</t>
  </si>
  <si>
    <t>https://www.dice.com/jobs/detail/Network-Security-Engineer-Relational-IT-Boston-MA-02118/10464560/702699?icid=sr60538-2018p&amp;q=&amp;l=California,%20Us,%20CALIFORNIA</t>
  </si>
  <si>
    <t>The Network Security Engineer is responsible for implementation and operations of our client’s security management systems which includes their Enterprise Antivirus platform. Detects, identifies and resolves complex service issues. Reviews and identifies necessary antivirus signature updates as they pertain to perimeter security needs. Schedules and executes signature and major OS patch updates to antivirus environments in accordance with ITS Change Control procedures. Monitors health statistics for security appliances. Responds to on-call issues relating to security breaches/failures. Troubleshoots client connectivity issues in coordination with Network Engineers. Provides technical support for Systems Engineering team and field support staff. Documents and communicates problem resolutions to other information technology personnel involved. Develops support practices for PCs, peripherals, enterprise operating systems and software applications. Creates documentation and provides training for Help Desk and Systems Engineering Teams. The Network Security Engineer provides support of the information systems security controls. Provides technical and administrative support of network security components including firewalls, intrusion detection systems, AAA and authentication systems, certificate management servers, and network management systems. Will also have the chance to provide administrative support to the systems security components including Active Directory / GPO policies, end-point encryption, anti-spam/anti-virus, operating systems configuration, etc. Implement and support the information systems security controls, including all technical, physical and administrative controls pertaining to the computing environment. Working with Information Security Management, ensure a secure and operationally efficient computing environment. Also, acts as the technical resource to IT auditors, both internal and external.  Working under the direction of Information Security Management, this role is responsible for ensuring that IT systems are engineered and designed in a secure manner. Furthermore, the role has additional responsibilities pertaining to developing, maintaining and troubleshooting computer network security systems; preventing misuse and malicious behavior and outlining constraints and restrictions in accordance with security policy.EDUCATION:Bachelor’s Degree required, preferably in Computer Sciences/Engineering or MIS.An equivalent combination of education and experience will be considered in lieu of a Bachelor’s Degree.CERTIFICATES, LICENSES, REGISTRATIONS REQUIRED:Technical security certifications from Sans pertaining to relevant job duties. Example, GSEC, GCIH, GCFA, etc. strongly preferred.EXPERIENCE:2-3 years of Information Security related experience is required for this position.Experience with Enterprise Microsoft, Linux, and Networking and telephony infrastructures. Demonstrated experience with Enterprise Security technologies such as intrusion prevention, vulnerability management, endpoint protection, systems configuration and operations management.KNOWLEDGE AND SKILLS:Ability to translate complex security requirements into sustainable security architectures. Excellent communications skills including facilitating presentations. Strong implementation, requirements/process analysis, conceptual and detailed design, configuration, testing. Excellent analytical skills and the ability to define problems, collect data, establish facts, and draw conclusions. Excellent organization skills; someone who thrives in a dynamic and ever-changing environment. The ability to express issues and communicate well with various vendors and their operations personnel. A strong understanding of Internet fundamentals.</t>
  </si>
  <si>
    <t>Security, Network, Engineer, SANS, GSEC, GCIH, GCFA</t>
  </si>
  <si>
    <t>0f2b32f691be6b75d93d4098530cc292</t>
  </si>
  <si>
    <t>https://www.dice.com/jobs/detail/Desktop%2526%252347Mobile-Support-Technicians-%2528MDM%252C-EMM%2529-IIT%252C-Inc-Jamaica-NY-11435/iitinc/6733?icid=sr60623-2021p&amp;q=&amp;l=California,%20Us,%20CALIFORNIA</t>
  </si>
  <si>
    <t>Full Time, Contract Corp-To-Corp, Contract W2, 7 Months</t>
  </si>
  <si>
    <t>IDLocationSkills$$Job TypeStatus6736Jamaica, NY 11435Desktop/Mobile Support Technicians (MDM, EMM, Symbol, Honeywell) (BACKFILL)DOEContractOPENIf you are unable to click on links above to submit resume, you may email your resume to 194-MH2857@apply.maxhire.net     Subject=IIT Career Site/Resume for JobID=6736 (Desktop/Mobile Support Technicians (MDM, EMM, Symbol, Honeywell) (BACKFILL)) in Jamaica NY 11435 (SJU)Estimated Length: 7+ monthsHours: M-F (9 AM - 5:30 PM) - 8 hours a day, 30 minutes unpaid lunchOverviewThe Client is requesting four consulting resources to provide support for the client On-Board Ticket Issuing Machine (OBTIM) project that is scheduled to being in May of this year. These resources are necessary to augment existing staff for this critical project to be able to provide support services at both Penn and Jamaica stations. REQUIREMENTS / QUALIFICATIONSBasic knowledge and familiarity with installing, maintaining and troubleshooting desktop resources including, but not limited to operating system software, MS Office suite, commercial off the shelf software, desktops, laptops, mobile devices, tablets, multi-function printers, internet technologies, remote access solutions and all commonly used desktop peripherals.Basic knowledge and familiarity with MDM and EMM softwareBasic knowledge and familiarity with installing, maintaining and troubleshooting ruggedized mobile devices from Symbol, Honeywell, and Intermec…, and all commonly used ruggedized mobile peripherals.Ability to troubleshoot and support technical issues both remotely and on-site using standard client tools and techniques.Ability to read and understand schematic diagrams, technical manuals and documentation such that supported equipment and software can be maintained with minimal training.Strong oral and written communications skills.Strong analytical skills.Strong people skills.Must be able to move and lift up to 25lbs of equipment such as monitors, keyboards, CPUs, printers, laptops, firewalls, etc.RESPONSIBILITIESSetup and configuration of Smartphone, Printer and Sled Vendor sled injection process management and post injection validation  Coordination and management of deployment to users  Post deployment technical support at both Penn and Jamaica StationsTimely and accurate completion of all Call Center data in accordance with IT requirements.Provide first and second level remote and on-site support to resolve IT technical issuesPerform all functions relating to the receipt, inventory, storage, tracking, repair, disposal, and reporting of Information Technology assets utilized throughout the organization. Submit Resume For This Job (via email) Don't See a Position Matching Your Skills? Click here to Email / Register your resume and be notified of future job openings. About IIT:Founded in 1995, IIT is a leading provider of Workforce Solutions to Government and Fortune-1000 organizations. IIT is a winner of Inc-500 award. IIT's core services include:Consulting for projects / IT OutsourcingIT staffing (Contract / Temporary / Contingent / Consulting)Custom Workforce SolutionsRecruitment Process Outsourcing (RPO) Headquartered in New York, IIT has over 400 consultants deployed at Client Sites. Other IIT highlights includeWinner of Inc-500 award 2 consecutive yearsWinner of Ernst &amp; Young / USPAACC Fast-50 award 2 consecutive yearsWinner of USPAACC Top-10 Award in the Northeast USIBM Business PartnerOracle Business PartnerAdobe Business PartnerNYSA Member - New York Staffing Association - Regional Affiliate of ASA / American Staffing AssociationNYS MBE certified Our Consultants love working for IITCompetitive compensationW2 or C2CBiweekly Direct Deposit for W2 ConsultantsVisa and Green Card sponsorship opportunities for qualified individualsLocal contact for you to meet and talk to anytime (not someone sitting overseas in a different time zone) Follow us on LinkedIn or Twitter or FacebookIIT is an Equal Opportunity Employer</t>
  </si>
  <si>
    <t>Desktop/Mobile Support Technicians (MDM, EMM)</t>
  </si>
  <si>
    <t>Desktop/Mobile Support Technicians (MDM, EMM, Symbol, Honeywell)</t>
  </si>
  <si>
    <t>39840edc22b764194647c98b174f6eef</t>
  </si>
  <si>
    <t>https://www.dice.com/jobs/detail/HPC-IBM-Symphony-Engineer-Nityo-Infotech-Corporation-Dallas-TX-75201/10200946b/RK_2156361?icid=sr61099-2037p&amp;q=&amp;l=California,%20Us,%20CALIFORNIA</t>
  </si>
  <si>
    <t>Role : High Performance Computing Engineer (IBM Symphony)Location : Dallas, TXFull Time OpportunityHigh Performance Computing Engineer (IBM Symphony)Job DescriptionResearch and recommend innovative productions, services and solutions for both existing and emerging needs to provide a mission critical 24x7 High Performance Compute cluster.Develop testing tools and monitoring to ensure proper HPC grid operation, improving system administration and implementing processes for a HPC environment.Create a roadmap to leverage compute capacity with cloud providers, such as Amazon Web Services (AWS), Microsoft Azure, or similar providers.Familiarity with large HPC cluster and grid designs, including with scheduling software for batch, embarrassingly parallel grid environments such as HT Condor, IBM Platform Symphony,Grid Hosting and Orchestration is a mature technology which uses IBM Spectrum Compute (Platform Symphony) leveraging physical hosts for Linux and Windows.RequirementsA minimum of 7 years information technology,Demonstrated experience in an HPC environment with IBM Symphony platforms.Financial industry experience not required, but a plusThanks &amp; Regards RahulPhone: 609-853-0818 Ext. 2122Email: rahul.kumar@nityo.com</t>
  </si>
  <si>
    <t>HPC IBM Symphony Engineer</t>
  </si>
  <si>
    <t>HPC, High Performance Computing, Symphony, Grid, Cloud</t>
  </si>
  <si>
    <t>fd44e134195270ab3bdca0acea59e680</t>
  </si>
  <si>
    <t>https://www.dice.com/jobs/detail/Implementation-Specialist-B%2526%252345Line-Medical-%2526%252345-Atellis-Washington-DC-20036/RTX16cabc/275371?icid=sr60516-2018p&amp;q=&amp;l=California,%20Us,%20CALIFORNIA</t>
  </si>
  <si>
    <t>B‑Line Medical makes software that helps healthcare professionals and educators improve the delivery of healthcare. Focused on the capture, debriefing, and assessment of medical training and clinical events, B‑Line Medical specializes in the delivery of robust, yet easy-to-use web-based solutions. Our software has helped over 450 top hospitals, medical schools, and nursing programs in 18 countries operate and manage their training and QI programs more effectively.Our Mission is to provide healthcare educators and clinicians with innovative video-driven solutions to effect real and immediate improvement in the delivery of care.B-Line Medical is seeking an Implementation Specialist to join our team. As a critical client link, you will be responsible for traveling to clients domestically and internationally and installing, testing and training on our systems. Your role will be engaging with all different departments of the company and in turn, acting as the knowledge expert on behalf of B-Line Medical.What you will be doing:Install, test, and validate operational software and hardware as specified by installation standards to achieve maximum functionality and minimize post-installation support requirements.Maintain a high level of customer satisfaction with clients by demonstrating customer empathy, good customer diplomacy skills, and problem ownership.Coordinate with a variety of external technical personnel including audiovisual integrators, client IT/IS teams, architects, electricians and customers to determine and review hardware, software, or system functional specifications both prior to system installation and while on site.Help define how the product grows by recommending enhancements regarding product, application or documentation, advise improvements related to integration processes and report enhancement requests received from customers.Travel extensively worldwide to implement best-in-class enterprise software systems for cutting-edge, top-tier healthcare programs.What we are looking for:Bachelor's degree in Computer Information System or similar field.At least 3 years experience in IT related field with a focus on help desk support or travel based IT support.Should have experience working with various ticketing software with a proven ability to close tickets in a timely manner.Experience with Internet and/or Network infrastructure technologies (Web Servers, SSL Certificates, FTP, DNS, Network Security, etc.).Knowledge of administration of Microsoft Windows-based environments (server and desktop).Experience with Microsoft IIS 6 and 7.Ability to troubleshoot and resolve problems in a technical team-oriented environment.Strong verbal, written and interpersonal communication skills.Ability to help our customers rest easy and know that they are getting the best service and the best software out there.Pluses:Experience with relational database technologies, especially Microsoft SQL Server 2005 and 2008Experience implementing or supporting web-based applicationsAdvanced Certification: A+, Network+, CCNA or other industry recognized advanced certification.Audio Video Integration experience with industry recognized certifications such as CTS, CTS-I, CTS-DExperience with LDAP, Active Directory, OpenLDAP, etc. </t>
  </si>
  <si>
    <t>Implementation Specialist</t>
  </si>
  <si>
    <t>Advanced Certification: A+, Network+, CCNA or other industry recognized advanced certification. LDAP, Active Directory, OpenLDAP</t>
  </si>
  <si>
    <t>9841d8daf5d8ffa2c19b89effd83a1f7</t>
  </si>
  <si>
    <t>https://www.dice.com/jobs/detail/Mobile-Developer-%2526%252347-Architect-%2526%252345-BHJOB2052_12316-Visionaire-Partners-Atlanta-GA-30338/10294321/BHJOB2052_12316?icid=sr60223-2008p&amp;q=&amp;l=California,%20Us,%20CALIFORNIA</t>
  </si>
  <si>
    <t>af4c9e1f2bcdbd6a54f038a936dcdfd4</t>
  </si>
  <si>
    <t>https://www.dice.com/jobs/detail/Lead-Sr.-Net-Developer%2526%252347Application-Architect-Axis-Technical-Group%252CInc-Irvine-CA-92614/10107717/SD100616PDS?icid=sr60982-2033p&amp;q=&amp;l=California,%20Us,%20CALIFORNIA</t>
  </si>
  <si>
    <t>0b9e3f37d3de0ee4f49345b1ac07173c</t>
  </si>
  <si>
    <t>https://www.dice.com/jobs/detail/%2522Business--Analyst%2522-Techsource-Inc.-Cleveland-OH-44101/10208014/175846253?icid=sr60723-2025p&amp;q=&amp;l=California,%20Us,%20CALIFORNIA</t>
  </si>
  <si>
    <t>Techsource Inc.</t>
  </si>
  <si>
    <t>Contract Corp-To-Corp, Contract Independent, Contract W2, C2H Independent, C2H W2, 1 year</t>
  </si>
  <si>
    <t>Our END client is looking to hire a Business Analyst for a contract position based out of Cleveland. Client prefers Local candidates. This is a quick moving requirement so please submit your resume for consideration. Excellent payrate with long term contract. Please reply with your resume to Anil@tsourceinc.net. For job descriotion please see below. Role – Business AnalystLocation –Cleveland, OH (U.S. Citizens and those authorized to work in the U.S. are encouraged to apply)Duration -12+ months Primary Responsibilities:Working with Project Managers to determine functional requirements and functional applicationdesignsGathering business requirements through client interviews and/or researchCreating functional designs in line with existing standards and practicesExecuting functional testing &amp; documenting resultsPreparing and delivering user training as appropriateProviding status updates to clients and team members on a regular basisWorking with technical architects to provide insight on the functional designs of interactive mediaprojects, specifying the application solution framework and detailed functionalityOwning and managing both business and functional requirements throughout the project life cycleSolving business issues through the process of identifying and analyzing detailed requirements to reflectclients’ needs that translate into system designsUsing information gained through prior experience, knowledge sharing with other Business Associates,education and training to resolve issues and remove project barriersMentoring other Business Associates specific to requirements gathering methodology and best practicesExcellent verbal and written communication skillsExcellent problem solving skillsExperience with Microsoft Office and/or software development toolsExperience with Web based applications prefered. AnilTechSource IncDirect- 703 349-0463Fax-916 588 9563Anil@tsourceinc.net</t>
  </si>
  <si>
    <t>Dice Id : 10208014</t>
  </si>
  <si>
    <t>"Business Analyst"</t>
  </si>
  <si>
    <t>"Business Analyst" "requirement gathering" SDLC documentation JAD UML "Flow diagrams"</t>
  </si>
  <si>
    <t>7e98546c4a3e079dc1bac803d46a417e</t>
  </si>
  <si>
    <t>https://www.dice.com/jobs/detail/Spotfire-Developer-Visvero-Pittsburgh-PA-15215/10515457/VV_SD12?icid=sr60208-2007p&amp;q=&amp;l=California,%20Us,%20CALIFORNIA</t>
  </si>
  <si>
    <t>Role: Spotfire DeveloperLocation: Pittsburgh PA Job description:     Hands on experience in designing &amp; developing Spotfire    Should be adept in performance optimization of Spot fire applications    Spotfire  installation and configuration (Optional)    Experience in supporting proposals and estimations    Experience in Oracle, Sql/ and pl/sql Soft Skills:    Good inter-personal skills       Good analytical and problem-solving skills    Excellent written and verbal communication skills    Excellent understanding of customer concerns    Should have good team leading &amp; individual contribution capability please reach us at gshukla@visvero.net or 412-927-1581</t>
  </si>
  <si>
    <t>Spotfire Developer</t>
  </si>
  <si>
    <t>Spotfire</t>
  </si>
  <si>
    <t>b86093964668029ced5cc66130d798a8</t>
  </si>
  <si>
    <t>https://www.dice.com/jobs/detail/PHP-Developer-True-Source-IT%252C-LLC-Minneapolis-MN-55416/10290444/JN01013?icid=sr61114-2038p&amp;q=&amp;l=California,%20Us,%20CALIFORNIA</t>
  </si>
  <si>
    <t>Full Time, C2H Independent, C2H W2, 3 month cont-to-hire</t>
  </si>
  <si>
    <t>Looking for a PHP Developer to with the following skills to work onsite in the Minneapolis area.  This position will convert to full-time, so must be able to work in the US with no sponsorship required.  PHP 5.4+JSONXMLHTML5, CSS3JavaScript/jQuery</t>
  </si>
  <si>
    <t>PHP, XML, HTML5, CSS3, JavaScript, jQuery, JSON</t>
  </si>
  <si>
    <t>05e2881ff80a86935d28bfc8f8964cee</t>
  </si>
  <si>
    <t>https://www.dice.com/jobs/detail/Workbrain-Consultant-KASTECH-Software-Solutions-Group-Phoenix-AZ-85001/90631086/JPC44-1813?icid=sr60669-2023p&amp;q=&amp;l=California,%20Us,%20CALIFORNIA</t>
  </si>
  <si>
    <t>We are looking for Senior Workbrain Consultant for our direct client requirement. Role : Workbrain Consultant Location : Phoenix,AZ Duration : 12+ months Rate : $85-90/hr Qaulaified candidates can reach out to kp@kastechssg.com (or) 281-724-4564</t>
  </si>
  <si>
    <t>Workbrain Consultant</t>
  </si>
  <si>
    <t>Workbrain Experience</t>
  </si>
  <si>
    <t>845dc5afa6d9c7acab8c1933dfdf3991</t>
  </si>
  <si>
    <t>https://www.dice.com/jobs/detail/Java-Microservices-Architect-Metabyte-Dublin-CA-94568/metabyte/AZMB01?icid=sr60685-2023p&amp;q=&amp;l=California,%20Us,%20CALIFORNIA</t>
  </si>
  <si>
    <t> Java Micro service ArchitectLocation – Dublin, CAPosition Type – Contract (1 year) This role is onsite at our client - is a next-gen IT infrastructure &amp; operations management, automation, cloud, DevOps, &amp; cyber-security services provider for mid-market companies and solution providers. Job Description• Extensive experience architecting, designing and developing Java web services • Experience building complex, distributed, fault-tolerant, micro service based platforms • Knowledge of concurrency desired for increasing performance and scalability of systems • Experience with J2EE technologies, XML etc., hands on development and design experience • Experience with relational databases • Experience in designing and implementing REST API’s • Ability to rapidly evaluate technologies for suitability in our systems • Strong problem solving skills and the ability to make hard trade-off decisions through prototyping and experience • Experience working with and mentoring developers onshore and offshore • Have a natural passionate technical curiosity and enjoy learning new technologies; participating in educational opportunities; reading professional publicationsExperience :  Min 12 – 20 years IT experience. Must have Java Microservice Architect experience atleast 2-3 years. Regards,Vinay</t>
  </si>
  <si>
    <t>Java Microservices Architect</t>
  </si>
  <si>
    <t>Java Microservices, Architect</t>
  </si>
  <si>
    <t>e81f2bd59c0c1ea926ff0223051cc3fc</t>
  </si>
  <si>
    <t>https://www.dice.com/jobs/detail/Telecommunications-Analyst-Alderson-Loop-LLC-Owings-Mills-MD-21117/90940902/748932?icid=sr60283-2010p&amp;q=&amp;l=California,%20Us,%20CALIFORNIA</t>
  </si>
  <si>
    <t>Alderson Loop LLC</t>
  </si>
  <si>
    <t> Looking for someone to be the telecommunications liaison for the user community addressing issues related to the availability and functionality of core PBX products, voice messaging systems, audio-conferencing equipment as well as adjunct services and processors. The position independently supports system design, user change requirements, problem diagnosis, system installation and support, and repair and maintenance for a full range of telecommunications equipment encompassing analog and data technologies, but maintains open communications with management regarding these issues. This project may be extended past the 6 month mark dependening on performance and funding.  </t>
  </si>
  <si>
    <t>Dice Id : 90940902</t>
  </si>
  <si>
    <t>Telecommunications Analyst</t>
  </si>
  <si>
    <t>PBX, VoIP, Cisco</t>
  </si>
  <si>
    <t>5fd303b49327996b15008a205424dc39</t>
  </si>
  <si>
    <t>https://www.dice.com/jobs/detail/Service-Operations-and-Support-Engineer-Datacastle-Corp-Seattle-WA-98104/RTX1628e5/4748484?icid=sr60807-2027p&amp;q=&amp;l=California,%20Us,%20CALIFORNIA</t>
  </si>
  <si>
    <t>Datacastle Corp</t>
  </si>
  <si>
    <t>Are you looking for a tight-knit, growing software company where you can make a huge impact? Do you have the passion for operating and supporting robust software that pushes the limit of Data Analytics, Data Protection and the Cloud by using clever designs? We believe professionals should be able to have their important data at their fingertips on their mobile devices without the fear of data loss or data breach. We make an organization s mobile workforce resilient to the unexpected. We are rated one in the top 3 software companies in Enterprise Endpoint Protection and a Microsoft Gold Cloud Partner. We empower IT to enforce data policies, recover data and exceed compliance requirements. With the recent addition of Datacastle Analytics we are building the ability to see how documents move through an Enterprise and the relationships that exist across the organization. We are a driven team that runs hard and makes a difference with every release we ship. We are looking for someone like minded to join our team. The primary responsibilities of this position are:&amp;nbspi. Become technically proficient in the Datacastle product line.&amp;nbspii. Provide technical, end user, and administrative support to Datacastle customers and partners.&amp;nbspiii. Provide accurate status on all work items in designated systems (e.g. Salesforce.com, Desk.com). Identify risks and mitigate them early.&amp;nbspiv. Assist in the deployment and operations of Datacastle product instances running in cloud environments, partner environments, and customer on-premise environments.&amp;nbspv. Rotate on-call with other team members handling issues brought up by customers Learn technologies useful to the above and become proficient in them (e.g. PowerShell, SQL Server) Qualifications:&amp;nbsp At least 4 years of experience in a role that interacts directly and frequently with customers. Experience as a customer service rep is desired but not required&amp;nbsp Technical aptitude and interest in computer technologies and software applications&amp;nbsp Excellent oral and written communication skills (English)&amp;nbsp Professional phone demeanor required&amp;nbsp Must be able to type at least 25 words per minute accurately&amp;nbsp You must be able to communicate effectively by phone, email or chat&amp;nbsp Bachelor s degree in computer science, engineering, math, physics or equivalent&amp;nbsp Spanish language skills are highly desirable, but not required If this sounds like an exciting opportunity to you, please contact us about this opportunity at careers@datacastlered.com</t>
  </si>
  <si>
    <t>Dice Id : RTX1628e5</t>
  </si>
  <si>
    <t>Service Operations and Support Engineer</t>
  </si>
  <si>
    <t>Windows PowerShell, Microsoft SQL Server, Salesforce.com</t>
  </si>
  <si>
    <t>be8875af913bd7671ba023dab43d5621</t>
  </si>
  <si>
    <t>https://www.dice.com/jobs/detail/Sr.-AWS-Systems-Engineer-Techorbit%252C-Inc-Irving-TX-75038/90967417/721353?icid=sr60370-2013p&amp;q=&amp;l=California,%20Us,%20CALIFORNIA</t>
  </si>
  <si>
    <t>We are hiring for a largest IT consulting company. U.S. Citizens and those authorized to work in the U.S. are encouraged to apply. We are unable to sponsor at this time. In-person interview on 10/08, Saturday in Dallas, TX.Need to be AWS certifiedManagement and deployment on AWSGood capability to administrate IBM WAS 6.0/7.0 on Solaris and RHEL including installation, patching, etcGood capability to install and configure IBM HTTP ServerKnowledge on clustering techniques and load balancingConcept of failover configuration and backup/recovery processGood capability to deploy application EARs on WAS in various environmentsManaging and monitoring JVM performanceStrong documentation skillsWe can pay upto $500-1,000 onetime referral/sourcing fee upon selection &amp; joining. Full employment BGC upto 10 years, including Education will be conducted upon selection.</t>
  </si>
  <si>
    <t>Sr. AWS Systems Engineer</t>
  </si>
  <si>
    <t>Amazon Web Service, Cloud Technologies -Websphere Application Server, IBM HTTP Server, Shell Scripting</t>
  </si>
  <si>
    <t>6f2403c434032410ccadc0efdf8c03e0</t>
  </si>
  <si>
    <t>https://www.dice.com/jobs/detail/Help-Desk-Analyst-Kelly-IT-Maple-Grove-MN-55369/10114756a/749046?icid=sr60128-2005p&amp;q=&amp;l=California,%20Us,%20CALIFORNIA</t>
  </si>
  <si>
    <t>c00b66b2f006bc30b3ff4d59cccac52f</t>
  </si>
  <si>
    <t>https://www.dice.com/jobs/detail/Cloud-Storage-Solution-Engineer-Specialist-QCT%252C-LLC-San-Jose-CA-95131/10506283/706695?icid=sr61061-2036p&amp;q=&amp;l=California,%20Us,%20CALIFORNIA</t>
  </si>
  <si>
    <t>A position at QCT in San Jose available for an enthusiastic and experienced Cloud Storage Solution Engineer Specialist for the solution development, support and validation of QCT Cloud Storage Solution Engineer Specialist related solutions.Responsibilities:May include a mix of overseeing industry trend, collaborating with key ISVs, planning cloud storage solution, implementing new Cloud storage related features,  assisting customers and partners that are running into problems using cloud storage solution, optionally also conducting on-site deployments and providing Cloud Storage Solution related training and guidance both internally and to customers and partners.  Also may need to provide technical support to promote Cloud Storage Solutions at QCT sponsored events globally. This will be the extremely great opportunity to take the challenge and develop your skills.  You will have the opportunity to work with the latest hardware and software technologies in QCT Cloud Engineering LabStudy and implement Cloud storage and related open source technologies. Understand customers’ needsBase on industry trends and new technologies to define solution requirements. Work with ISV partners to prioritize solutions features. Develop technology and Cloud storage solution roadmap. Plan an architect Cloud storage solution. Develop Cloud storage solution reference architecture. Develop, integrate and Cloud storage solution. Validate an optimize solution. Plan and execute POC (Proof of Concept) and benchmark. Engage into customer implementation if needed.Familiar with storage technology for public and private cloud, i.e. object, block, file services, ISCSI, SSD/NVMe…. With experience in EMC or Netapp products is a plus.Working experience about servers, storage and networking technologies. Master in Linux operation system is a must.Has working knowledge in KVM or vSphere, Container, L2/L3 networking, and at least one automation tool. (Ansible, Puppet, Ceph)Has enthusiasm in new IT technology. Strong ownership. </t>
  </si>
  <si>
    <t>Cloud Storage Solution Engineer Specialist</t>
  </si>
  <si>
    <t>Preferred educational background and working history. Bachelors in computer science or related, Masters degree is preferred. At least 3 years of experience in cloud solution or data center</t>
  </si>
  <si>
    <t>5a5ecfd55b2227a0d652dc36540e7a07</t>
  </si>
  <si>
    <t>https://www.dice.com/jobs/detail/Murex-BA-and-Developer-Roles-Ana-Data-Consulting-Toronto-ON-M5J%202S1/90858866/TOR?icid=sr60175-2006p&amp;q=&amp;l=California,%20Us,%20CALIFORNIA</t>
  </si>
  <si>
    <t>26884b21c061351bd7ee83a7ebe08302</t>
  </si>
  <si>
    <t>https://www.dice.com/jobs/detail/Business-Analyst%2526%252347Product-Manager-%2526%252345-Technical-Tata-Consultancy-Services-Irving-TX-75039/10121331/748631?icid=sr60687-2023p&amp;q=&amp;l=California,%20Us,%20CALIFORNIA</t>
  </si>
  <si>
    <t>f36779f45618c50fc6e0f6d9be01260e</t>
  </si>
  <si>
    <t>https://www.dice.com/jobs/detail/RPG-Programmer-The-Denzel-Group-Etters-PA-17319/10207044/747811?icid=sr60855-2029p&amp;q=&amp;l=California,%20Us,%20CALIFORNIA</t>
  </si>
  <si>
    <t>The Denzel Group has been selected to work with a long time industry leader in the Harrisburg area to fill their open RPG Programmer.  As a new addition to the team, your primary responsibility is system development, maintenance and production support of legacy applications and 3rd party applications that run on an AS400(s).Looking for a minimum of 3 years related experience in programming in RPG (III, IV, ILE), CL, DDS, OS/400 system commands, and AS/400 system tools SQL and Query.Demonstrated knowledge in the use of business tools, such as Word, Visio, Power Point, Excel, etc.  A Plus:Working business knowledge of Warehouse Distribution.DI experience using Extol translating software and the EDI mapping process.Experience using Hawkeye.Ability to work in a team-oriented environment.Strong communication and problem-solving skills. ​Demonstrated ability to multi-task in a fast paced environment</t>
  </si>
  <si>
    <t>Etters, PA</t>
  </si>
  <si>
    <t>RPG, iSeries, Programmer, AS400, EDI</t>
  </si>
  <si>
    <t>16a24ca33713d4c178f665bf3cad4d3f</t>
  </si>
  <si>
    <t>https://www.dice.com/jobs/detail/Technical-Recruiter-INSYS-Group-Rochelle-Park-NJ-07662/insysus/748909?icid=sr60364-2013p&amp;q=&amp;l=California,%20Us,%20CALIFORNIA</t>
  </si>
  <si>
    <t>Are you a self-motivated, determined &amp; creative force in the world of recruiting? Are you tired of sourcing and screening candidates professionally for opportunities that seem to vanish?  Are you motivated by commissions and a sales force that knows how to close business?You’ve come to the right place. INSYS Group, headquartered in Rochelle Park, NJ is a leading provider of IT and Business process solutions to the Fortune 500.  INSYS Group is a highly entrepreneurial, fast-growing consultancy thriving on a reputation for excellence and a leading force across multiple business verticals.INSYS Group has immediate openings for IT technical recruiters and IT contract recruiters.If you have: 2 + years recruiting experience in a fast-paced environment and able to multitask your desk across technologies &amp; industries.Excellent organizational skills.A successful track record of candidate relationship building, negotiating &amp; closing.A self-motivated starter who can work collaboratively with a top-notch recruiting team.Exceptionally proficient with creative search techniques, popular job portals &amp; software.Ability to work in a goal-oriented environment under dead-lines.Excellent verbal and written communications skills are vital for this role. Responsibilities and Qualifications:INSYS Group Recruitment team is looking for Technical Recruiter to be based in Rochelle Park, New Jersey. This position requires:2+ years’ experience with full life cycle recruiting of Information Technology consultants that includes sourcing, screening, interviewing, closing candidates for projects nationwide.Additional responsibilities include, but are not limited to: contacting supervisors to determine a candidate's viability to support and resolve specific client needs; providing customer service for existing candidates to ensure their expectations are being met.Must be proficient with various searching techniques and have worked on popular Internet job portals.Excellent verbal and written communication skills are vital for this role.Ability to work in fast paced environment and fulfill positions quickly is essential.Should be a self-starter and work in a team environment, while being held accountable for individual growth goals.Ability to multi-task and prioritize desk  INSYS Group is an Equal Opportunity Employer M/F/D/V. INSYS Group is committed to ensuring that all current and prospective associates are afforded equal opportunities and treatment and a work environment free of harassment. John BraimanINSYS Group395 West Passaic Street4th FloorRochelle Park, NJ 07662jbraiman@insys.comPhone: (201)621-4797Fax: (201)621-4798Web: http://www.insys.com </t>
  </si>
  <si>
    <t>technical recruiting</t>
  </si>
  <si>
    <t>bd1f0d25059600951c6f511d4c11328e</t>
  </si>
  <si>
    <t>https://www.dice.com/jobs/detail/Sr.-JAVA-Resource-Walkwater-Technologies-San-Jose-CA-95118/10463523/690822?icid=sr60459-2016p&amp;q=&amp;l=California,%20Us,%20CALIFORNIA</t>
  </si>
  <si>
    <t>766ab805d77213f99b85b621dc425742</t>
  </si>
  <si>
    <t>https://www.dice.com/jobs/detail/DevOps-%2526%252347-Build-Engineer-Tekskills-Inc.-Weehawken-NJ-07086/10233305/745470?icid=sr60402-2014p&amp;q=&amp;l=California,%20Us,%20CALIFORNIA</t>
  </si>
  <si>
    <t>Role                  : DevOps / Build EngineerLocation            : Chicago ,IL / Weehawken, NJDuration            : 6-12 Months (Extension possible) Job Description: Technology      : UNIX/Linux, Shell Scripting/Power-Shell, Perl/Python, Oracle, PL/SQL,                                RedHat JBoss Fuse,Tomcat/Websphere Tools               : GitHub,TeamCity/Jenkins/Bamboo,Puppet/Chef ,Maven/Ant or equiv ,Nexus,Sonar Products          : SmartCo ,MarkIt EDM or equivalent Master Data Management Tool. Business Unit   : Cloud &amp; Infrastructure ServicesRequired Skills:4+ years of relevant IT experience (application support/dev-ops, preferred)Experience in UNIX, Linux, Shell/PowerShell Scripting, Perl/Python Oracle &amp; PL/SQL.Hands-on expertise working with source control systems (ex GitHub), Continuous Integration, Artifact Storage, Configuration management (Chef/Puppet), Sonar, Crucible etc.Hands-on knowledge of RedHat JBoss FuseKnowledge of trouble shooting Tomcat/WebSphere installations.Experience with master data management tool (ex. SmartCo) , will be a value add-on.Organized, efficient, and willing to get better at both.Excellent communication and analytical skills.Working with development and other IT infra teams as appropriate to address IT specific issues.Automation expertise to achieve Productivity benefits.Experience in working with banking industry particularly in Investment banking would be a plus. Role Responsibilities:Work with infrastructure team to install/maintain applications.The primary goal of this position is to work with vendor/development/infrastructure teams and maintain applications installed in the bank.Your role requires you to perform investigation and coordinate with various teams to resolve all issues in a timely manner.You will also be required to maintain/create documentation on confluence.Provide end to end support services to all non-production environments.Handle deployments, promote code to all non-production environments.Install and Patch standard application stacks.Create &amp; support sandbox environments.Support/Control Source Code Repository (create/maintain branches) – GitHubAutomate Build/Deployment process.Setup/Support continuous integration.Setup/maintain application monitoring where applicable.Review current environment, propose &amp; drive changeManage &amp; execute various infrastructure projects (infra upgrade, clone environment etc)Support development/test community during various release cycles , prior to production deployment. Thanks &amp; RegardsSubba Reddy200 Metroplex Drive, Suite 414, Edison, NJ – 08817 |Phone: (732) 640-2138Email: subbareddy@tekskillsinc.com  || www.tekskillsinc.com</t>
  </si>
  <si>
    <t>DevOps / Build Engineer</t>
  </si>
  <si>
    <t>UNIX, Linux, Configuration management (Chef/Puppet), Maven/Ant or equiv ,Nexus,Sonar</t>
  </si>
  <si>
    <t>663b623e2831ff0f616dc8fc7b9ec321</t>
  </si>
  <si>
    <t>https://www.dice.com/jobs/detail/Mainframe-Capacity-Planner-U.S.-Tech-Solutions-Inc.-Lincolnshire-IL-60069/usts/16-25266?icid=sr60369-2013p&amp;q=&amp;l=California,%20Us,%20CALIFORNIA</t>
  </si>
  <si>
    <t>US Tech Solutions is seeking a “Mainframe Capacity Planner” for a 06 Months Contract (with possibility of extension)position with a client in Lincolnshire, Illinois. Responsibilities:Will be responsible for monitoring and reporting on the capacity of overall systems, software, and hardware and storage components.Works with application developers, infrastructure specialists, and operations staff to monitor existing and estimate future capacity.Produces and analyzes capacity reports on mainframe processor and storage utilizations. The status of activities will be reported up through regular operational reports to the executive leadership.Develops and maintains a comprehensive storage, hardware, and software configuration database of all supporting documentation.Reviews development projects to determine mainframe impact and calculates the financial cost of the impactAssists with the analysis of system effectiveness and recommendation of solutions. Requirements:5+ years of work experience with tools and practices for determining and managing resources in a mainframe environment.SAS w/MXG is a must. MICS and ITSB is good to have if does not have MXG experienceThe ability to interpret report data and translate it into a business impact or strategic actions that need to occurExperience in the generation of capacity planning , system performance and utilization reportsAble to create reports using Excel to do reporting and analyticsPractical knowledge of the Mainframe environment.Bachelor's degree or relevant work equivalent required.Familiar with storage function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Anil VermaUS Tech SolutionsTel: 201.613.5161Email: anil.verma@ustechsolutionsinc.comURL: www.ustechsolutions.com</t>
  </si>
  <si>
    <t>Mainframe Capacity Planner</t>
  </si>
  <si>
    <t>Capacity Planning" OR "Capacity Analyst" , Mainframe , SAS OR MXG , MICS OR ITSB</t>
  </si>
  <si>
    <t>b6b0efee9d667d848287de1d54b6e8df</t>
  </si>
  <si>
    <t>https://www.dice.com/jobs/detail/Java-Developer-%2528long-term-contract-in-Torrance%252C-CA%2529-Tentek%252C-Inc.-Torrance-CA-90501/tentekgl/CR12361?icid=sr60875-2030p&amp;q=&amp;l=California,%20Us,%20CALIFORNIA</t>
  </si>
  <si>
    <t>5c5b034dfd6152e382eb57847567afc7</t>
  </si>
  <si>
    <t>https://www.dice.com/jobs/detail/Android-Software-Developer-and-Tester-JDM-Systems-Consultants-Inc-Warren-MI-48093/10116994/748632?icid=sr60666-2023p&amp;q=&amp;l=California,%20Us,%20CALIFORNIA</t>
  </si>
  <si>
    <t>JDM Systems Consultants Inc</t>
  </si>
  <si>
    <t>Infotainment Engineer 3 HMI Module Vehicle Level Integration Engineer Experienced in all aspects of Design and Development of Automotive Electronic Controllers (ECUs), especially of Audio Systems, their application and integration in Vehicle DesignResponsibilities:• Perform all necessary testing activities within assigned software projects.• This work includes collaborating tightly with the software development team to perform: o Automated tests o Partial/Full Regression o Specific tests focused on deltas or changes o Verification of fixed/resolved issues o Feature acceptance tests o Key Performance Indicator (KPI) testso Integration tests o In vehicle testing o Defect reproduction • Create and update test specifications, ensuring test cases are traceable to requirements.• Creates automated test scripts using common scripting languages and frameworks. • Execute test cases across multiple platforms and software builds.• Report and log issues into a defect tracking system, including logs, recreation steps, video and any other supporting documentation.• Work with the engineering teams to identify, triage and resolve issues.• Work to ensure assigned testing tasks are completed on time.• Ensure status and communication reports are detailed, comprehensive and accurate.• Applies specifications, user guides, use cases, comparable products, and previous known bugs to create and maintain test plans, test designs, and test cases. • Identifies software issues and enters into issue tracking system with supporting log files and data. • Coordinates with different departments domestically and internationally. Performs testing in the framework of an Agile/Scrum development process.• Documents testing and creates test reports. • Participates in internal and customer test workshops and drives. Provides technical support for the resolution of various internal and customer issues. • Performs setup of tools/modules/wiring and maintains test benches and test vehicles appropriately.Qualifications:• Bachelor Degree in Computer Engineering, Electrical Engineering, Computer Science or equivalent.• 3-6 years’ experience testing embedded software applications, specifically Infotainment.• Ability to understand software requirements and software architectures.• 3-5+ years of Android software development or testing.• Demonstrated experience functioning in a highly collaborative, demanding, and fast-paced environment. • Working knowledge of tools and procedures related to Android system testing.• Working knowledge of SDLC, functional and non-functional software testing, and various test design methodologies (function, performance, stress, load, risk-based, scenario, etc.,).• At least one scripting language (Perl, Python, etc.,).• Defect tracking tools (Bugzilla, etc.,).• Test management tools (TestRail, RQM, Quality Center, Silk Central, etc.,).• Configuration Management tools (GIT, Perforce, etc.,).• Display excellent customer service with customers.• Previous test experience with real-time or embedded applications.• Detail oriented and ability to follow through on tasks.• Ability to work well in a global environment.• Exceptional written and oral communication skills.• High level of interpersonal skills to work effectively in a geographically dispersed team• Experience utilizing agile software development process• Strong understanding of Microsoft Office applicationsPreferred Skills:• Demonstrated experience with languages: C/C++, Java, Perl, Python, Windows and Unix shell scripts.• Exposure to Android, Apple Carplay.• Software development experience in POSIX, QNX, or Embedded Linux OS environments • Prior embedded systems development experience is required • Experience working in a team environment using Agile software methodologies. • Working knowledge of embedded software systems. • Experience working with Automotive infotainment systems.• Software testing training and conferences (STAR, ISTQB, etc.,).• Strong attention to detail.• Exemplary verbal and written communication skills.• Creative problem-solver capable of creating and reproducing interesting software bugs.• Capable project management and time management skills.• Passion for testing with an excellent understanding of mobile technologies.• Experience in developing, testing, and deploying products in global markets</t>
  </si>
  <si>
    <t>Dice Id : 10116994</t>
  </si>
  <si>
    <t>Android Software Developer and Tester</t>
  </si>
  <si>
    <t>Android, Java, C, C++, Sell Script</t>
  </si>
  <si>
    <t>3b9824c8061b4ba400da1ba2ced2b7ea</t>
  </si>
  <si>
    <t>https://www.dice.com/jobs/detail/C%2523%2526%252347.NET%2526%252347Java-Developer-local-CA%252C-F2F%252C-10-YR-Experience-required-MW-Partners-LLC-Newport-Beach-CA-92658/10409917/1994?icid=sr60272-2010p&amp;q=&amp;l=California,%20Us,%20CALIFORNIA</t>
  </si>
  <si>
    <t>Position: C#/.NET/Java Developer Location: Newport Beach /CADuration: 6+months/ContractInterview:- Phone/F2FOPT NOT WORKABLE Job description:- Need Total IT 10 years experience RequiredWe are seeking a Senior Software Developer to work on the projects focusing on the development of  Risk and Performance Attribution platforms.  The candidate should (preferably) have relevant Font-Office technology experience and demonstrate an advanced level of understanding of general systems concepts/computer science fundamentals, as well as their application to solve business problems.Position Requirements  •Bachelor’s degree in Computer Science and 5 years of related experience, or an equivalent combination of education and experience.Experience in the financial industry is a plus. •5+ years of hands on experience with Java and/or C# development •Hands-on knowledge of SQL and Oracle, and experience of developing distributed data-intensive applications - •Hadoop/”big data” experience is a plus •Good interpersonal and communication skills are essential, as well as the ability to work well in a team environment Primary responsibilities will include:  •Design and develop Risk and Performance Attribution platform components using Java and/or C#  •Work with project managers, technical leads, and business owners to understand business processes and workflows  •Support functional and operational aspects of the systems they are delivering to the business</t>
  </si>
  <si>
    <t>C#/.NET/Java Developer local CA, F2F, 10 YR Experience required</t>
  </si>
  <si>
    <t>Java and/or C# development , financial industry , Hadoop/big data experience is a plus , SQL and Oracle,</t>
  </si>
  <si>
    <t>c83985b14814b9f02bf56ea58b77ae35</t>
  </si>
  <si>
    <t>https://www.dice.com/jobs/detail/Service-Desk-Analyst-World-Acceptance-Corporation-Greenville-SC-29607/90967164/734203?icid=sr61359-2046p&amp;q=&amp;l=California,%20Us,%20CALIFORNIA</t>
  </si>
  <si>
    <t>World Acceptance Corporation</t>
  </si>
  <si>
    <t>Summary: The Information Technology (IT) group at World Acceptance builds, implements and maintains innovative and powerful technology solutions for World’s international operations. With over 1200 branches in the US and Mexico, World Acceptance is one of the largest small-loan consumer finance companies in the United States and Mexico. Here you will be part of a team that delivers cutting edge technology solutions that impact every aspect of the operations at World Acceptance.As a IT Support Analyst you would work as a part of a dynamic team involved with providing technical support and issue resolution to internal and external customers which may include users of all types and skill levels. Responsibilities may also include security access processing, ID tracking, maintenance of reporting logs, password reset assistance, PC hardware/software inventory checks and stocking of spare parts as well as more advanced troubleshooting and support.Duties and Responsibilities:Will be the first and second tier support for the network infrastructure, server environment, environmental monitoring of the computers, and a host of third-party and internal software applications.Address all requests for help from the internal customers in World’s home office as well as from its’ branches across the US. These requests will come primarily from the internal help ticketing system with others by phone or from walkups.Participate in the rollout and training of new technology solutions to home office and branch users.Evaluate new technologies within the scope of the team to determine benefit and value in the environment.Coordinate multiple-projects at once while adhering to all deadlines.Communicate effectively with all levels of management and staff.Promote cross-team relationships with other IS support team members to facilitate fast response.Create and maintain knowledge articles/procedures as required.Promote and provide a great customer experience.Minimum Requirements: Education: Associate or Bachelor’s degree (BA/BS) requiredExperience: 2-3 years of prior support experience;Job Related Skills:A minimum of 3 to 5 years’ experience in desktop/help desk or similar positionStrong troubleshooting skillsMaintaining, Setup and upgrade (when required) internal infrastructure applicationsExcellent verbal, written and/or interpersonal communication skillsAdvanced level experience and working knowledge of various computer hardware, network printers, Windows operating systems and Exchange ServerStrong network experience which includes TCP/IP, VPN, Wi-Fi, and security policiesFamiliarity with Remote/​Home office support challengesPerfect role for a jack of all trades who enjoys doing support.Customer service, soft skills and team interaction are critical to the success of this position.Computer Skills: Microsoft Office proficiency (Word, Excel, PowerPoint and Outlook) required.Certifications: Certifications are a plus; A+, MCP, MCTS, CCNA, MCSE, Comp TIA, ITILv3</t>
  </si>
  <si>
    <t>Dice Id : 90967164</t>
  </si>
  <si>
    <t>Help Desk, Support, Service Desk, A+, MCP, MCTS, CCNA, MCSE, Comp TIA, ITILv3, TCP/IP, VPN, Wi-Fi, Desktop, troubleshooting</t>
  </si>
  <si>
    <t>5e6ba61d71e6a65f9548bae779c91eb9</t>
  </si>
  <si>
    <t>https://www.dice.com/jobs/detail/Lead-IT-Auditor-Berean-Group-International%252C-Inc.-Melbourne-FL-32901/berean/119498?icid=sr61380-2046p&amp;q=&amp;l=California,%20Us,%20CALIFORNIA</t>
  </si>
  <si>
    <t>Berean Group International, Inc.</t>
  </si>
  <si>
    <t>Berean Group is seeking a very strong Lead IT Auditor with our end client.Email me your resume at Wilma.Rodrigues@bereangroup.com.You can call at 954-607-1474.    MINIMUM REQUIREMENTS: Location: Melbourne, FL Duration:  6 months with potential to be hiredJob Description:Under the general guidance of the IT Audit Director, Information Technology Audit:·         Plan and perform/support audits of Harris Information Technology functions with over 400 employees and activities in several countries, with emphasis on assessment of internal controls.·         Help determine audit scope and direction, develop audit programs and budget estimates, and perform test procedures designed to analyze key systems and related process controls.·         Evaluate process and business systems effectiveness through the application of knowledge of financial, manufacturing, engineering, procurement processes.·         Effectively interact with and communicate results to auditees, audit management, business unit management and senior management.·         Prepare formal written audit reports and work papers that document testing and conclusions on the adequacy of controls.·         Assist with the internal company-wide, annual web-tool (Internal Control Self-Assessment or ICSA) process that management uses to self-assess the adequacy of internal controls – including reviewing questionnaire content, serving as a liaison, analyzing responses and determining related audit follow-up activities.·         Perform data analytics as stand-alone or bolt-on audits, including developing and using automation to analyze financial and operation transactions (processed on ERPs like PeopleSoft and Oracle EBS).·         Support other Financial, Operational, Compliance, and Forensics audit efforts, as assigned.·         Provide direct-audit assistance to the external auditors.·         Travel up to 40% with some international locations.Qualifications:·         Bachelor’s degree·         Minimum of 8 to 10 years of related experience including a combination of IT, Audit, and Accounting/Finance.·         Must have or be actively pursuing Certified Information Systems Auditor (CISA) designation.Additional Preferred Qualifications:·         MBA·         CPA·         Certified Information Systems Security Professional (CISSP)·         Big 4 Public Accounting experience.·         Lean Six Sigma knowledge and/or certification.·         Proven ability to lead sizable IT audit projects and interface with all levels of management.·         Working knowledge of NIST 800-53, COBIT, and Sarbanes-Oxley Act requirements.·         Strong understanding of systems and business process risks and related internal controls.·         Working knowledge of PeopleSoft, SAP, and Oracle EBS and Supply Chain, Windows Active Directory, Firewall and Linux, Unix Solaris, Oracle databases, and Microsoft Access.·         ERP Implementation experience.·         Multi-lingual skills.Email me your resume at Wilma.Rodrigues@bereangroup.com.You can call at 954-607-1474.</t>
  </si>
  <si>
    <t>Dice Id : berean</t>
  </si>
  <si>
    <t>Minimum of 8 to 10 years of related experience including a combination of IT, Audit, and Accounting/Finance.</t>
  </si>
  <si>
    <t>be3e0d98caee9b4a1aeb732b39491a75</t>
  </si>
  <si>
    <t>https://www.dice.com/jobs/detail/Systems-Engineer-Open-Systems-Technologies-Dallas-TX-75201/opensyst/31190?icid=sr61290-2043p&amp;q=&amp;l=California,%20Us,%20CALIFORNIA</t>
  </si>
  <si>
    <t>This position will entail supporting, maintaining, automating and enhancing the enterprise infrastructure. Responsibilities:Maintain and monitor a multi-site, highly available and complex enterprise infrastructurePerform daily system monitoring, verifying the integrity and availability of all hardware, server resources and key processesRepair and recover from hardware and software failuresIdentify performance issues proactivelyReview system and application logs and verify completion of scheduled jobsInstall, configure, test and maintain operating systems, application software and management toolsUtilize configuration management to maintain system integrity consistent with their defined stateParticipate in a rotating on-call coverage or emergency response as neededRequired SkillsBachelor's degree in Computer Science, Information Systems or closely related fieldMinimum of four years of progressive working experience supporting heterogeneous infrastructuresExperience with managing server hardware solutions, including performance optimizationExperience monitoring systems, such as SCOM, Solarwinds and NagiosExperience managing Active Directory, Exchange and messaging/collaboration systems in an enterprise environmentExperience with VMware in provisioning/supporting virtual servers and desktopsExperience utilizing PowerShell in management of systemsFundamental knowledge of network switching, routing and firewall technologyMust be physically able to lift and carry computers and other related equipment of up to 50+ lbs.</t>
  </si>
  <si>
    <t>infrastructure, systems, active directory, exchange, VMWare, Powershell, network, servers, desktops, firewall, routing, information systems,</t>
  </si>
  <si>
    <t>35a797b4dc2085926dac07b78e3da902</t>
  </si>
  <si>
    <t>https://www.dice.com/jobs/detail/Salesforce.com-Senior-Developer-Canvas-InfoTech-Inc.-San-Antonio-TX-78201/10197080/748254?icid=sr61469-2049p&amp;q=&amp;l=California,%20Us,%20CALIFORNIA</t>
  </si>
  <si>
    <t>  Salesforce.com Senior DeveloperFulltime San Antonio, TX  Job TitleSalesforce.com Senior DeveloperRelevant Experience  (in Yrs)5+ YearsTechnical/Functional SkillsPrimary - Salesforce.com, Apex, Visual Force. JavaScript, CSS, HTML 5, JQuery,  Angular JSExperience Required5+ YearsRoles &amp; ResponsibilitiesRole Description # Function as Senior SFDC Developer and suggest best-practice Salesforce.com or Force.com solutions to address user requirements # Requirements Gathering, Analysis and Estimation # Preparing formal project documentation including requirements specifications, system design documents, Current &amp; Future state diagrams, test cases and user manual # Assisting business users during UAT, Analyzes and resolves production issues during warranty period  # Working closely with Force.com admin team during code deployment # Participating in new initiatives/projects discussion with business and converting them into an opportunity Required Skills # 3-5 years Salesforce.com/Force.com development experience with good exposure to SDLC processes # Good Hands-on experience with customization(Apex Triggers, Classes &amp; Visual Force),configuration(Formulas, Workflows, Approval processes, Custom objects and fields, Sharing Rules, Page layouts, Record types, Permission Sets, Reports and Dashboards) and Integration experience with Salesforce.com API  # Experience with Agile methodology and ability to handle multiple projects # Experience with HTML 5, CSS, JQuery, Angular JS, web services &amp; mobile frameworks (Hybrid Ionic Framework)are required # Effective written and verbal communication skills with good analytical skills, Onsite-Offshore model working experience # 401(Salesforce.com developer) &amp; 201(Salesforce.com administrator) certification is requiredGeneric Managerial SkillsYesEducationBachelors in TechnologyWork Location San Antonio, TXKey words to search in resumeSalesforce.com, Apex, Visualforce, Force.com  Thanks and Best Regards, Arti JainSr. Technical RecruiterM (USA) : 510-400-6308arti@canvasinfotech.com | www.canvasinfotech.comProud Member of TechServe Alliance </t>
  </si>
  <si>
    <t>Salesforce.com Senior Developer</t>
  </si>
  <si>
    <t>Salesforce.com, Apex, Visualforce, Force.com</t>
  </si>
  <si>
    <t>327da8bdac845fbb8ae0e4d2fb31272c</t>
  </si>
  <si>
    <t>https://www.dice.com/jobs/detail/VMware-vRA-Sr.-Consultant-%2528Mid-Atlantic%2529-Entelligence%252C-LLC.-Washington-DC-20002/ENTEL/RH9453582107?icid=sr61864-2063p&amp;q=&amp;l=California,%20Us,%20CALIFORNIA</t>
  </si>
  <si>
    <t>Entelligence, LLC.</t>
  </si>
  <si>
    <t>Full Time, Contract Corp-To-Corp, Contract Independent, Contract W2, C2H Corp-To-Corp, C2H Independent, C2H W2, FTE</t>
  </si>
  <si>
    <t>Job DescriptionEntelligence is seeking a VMware vRA Sr. Consultant for architecture, design and implementation of SDDC products to our clients. The ideal candidate will be a “thought leader” in the area of how vCloud solutions can add value by enabling customers to be proactive in the areas of cloud automation and consumerization. You will lead the professional service engagements driving service revenues and on target achievements for the successful deployment &amp; adoption of the components in the vCloud stack. vCloud Automation Center software simplifies and automates the deployment and ongoing management of virtual compute infrastructure, creating a secure cloud environment where virtual machines are provisioned, tracked and maintained from cradle to grave. The ideal candidate will have both excellent technical credentials and a friendly consultative approach to solving complex IT challenges helping customers deliver on critical business needs. This position is an integral part of the Professional Services team responsible for defining technology and services solutions for VMware enterprise clients. This individual will work directly with customers to architect and implement vCloud solutions within the customers’ infrastructure. The position requires an experienced consultant; he or she will be responsible for identification of requirements and scope, implementation planning and service delivery in order to meet the clients’ business objectives. Responsibilities: • Provide thought leadership with prospects and customers in developing a vision and plan of how the vCloud solutions can address their IT challenges and provide significant business value. • Provide expertise in the area of integrated application architectures in order show how best to apply vCloud solutions to solve complex IT problems • Own and lead specific customer engagements implementing vCloud solutions • Develop strong customer relationships that enable VMware to become a trusted advisor for our customers’ IT executives. • Partner with Sales to build relationships with key buyers, recommend approaches and tools for defining the solution and communicate it to diverse audiences. • Provide input to Product Development to extend / customize solution to meet customer integration and functionality needs • Work with other departments in the company to achieve customer satisfaction and resolve customer issues in a timely fashion Qualifications: • 5+ years of Information Technology role experience, with at least 3 years in a consulting role to include: • The ability to travel to and work onsite at customer locations M-Th onsite with Friday’s working remotely from home • Strong vSphere skills are required. • Experience with either vRealize Automation (formally vCAC) or vRealize Operations Manager (vROPs) is strongly preferred. • VMware SRM and BCDR (business continuity disaster recovery) skills are preferred • VMware Certified Professional (VCP) or other relevant certifications are preferred • Responsibility for all aspects of project delivery (e.g., plan, design, implement) • Experience in managing performance and availability of mission critical applications, with a focus on virtualized environments • Knowledge of broader network infrastructure components (e.g. TCP/IP, Active Directory) • Background in solution and/or consultative selling to include implementations with significant interactions at the executive level (presentations, proposals, documentation of current versus desired state, etc.) • Experience with extending / customizing software for integration purposes including business process requirements definition and design recommendations. • Programming/Scripting skills preferred (e.g. Java, Perl, shell, SQL) • Knowledge of industry standards and standards organizations (e.g., ITIL, PMP, TOGAF) • Ability to be a strong team player, individual contributor and mentor • A Bachelor-level degree or higher in a relevant discipline is preferred. • Self-motivated and able to work under pressure to deliver high-quality deliverables. • Candidate should possess strong documentation and communications skills EntelligenceEntelligence deploys the world’s most talented consultants to tackle the most challenging enterprise IT projects. Since 1997 Entelligence has been a trusted partner of world’s largest OEMs, VARs and Fortune 500 companies to design, deploy and manage their Enterprise IT systems. We are proud to boast a 96% success rate. Our consultants have told us time and again that the training and support they have received have been instrumental in helping them build their career. That’s why we work hard to provide a “team behind every tech” and the most committed, experienced and accessible support team you’ll find in the technology services industry. BenefitsCompetitive base salaryMedical, dental, vision, and life insurance Vacation, sick time, and paid holidaysMatching 401K programTraining on latest technology</t>
  </si>
  <si>
    <t>Dice Id : ENTEL</t>
  </si>
  <si>
    <t>VMware vRA Sr. Consultant (Mid Atlantic)</t>
  </si>
  <si>
    <t>vRealize, vCAC, vROPs, VMware SRM BCDR VCP TCP/IP, Active Directory Java, Perl, shell, SQL ITIL, PMP, TOGAF</t>
  </si>
  <si>
    <t>f11338d36ec7362749661b2512029685</t>
  </si>
  <si>
    <t>https://www.dice.com/jobs/detail/System-%2528Cloud%2529-Administrator-Mercury-Systems%252C-Inc.-New-York-NY-10010/RTL032335/743332?icid=sr61398-2047p&amp;q=&amp;l=California,%20Us,%20CALIFORNIA</t>
  </si>
  <si>
    <t>Job Title:  System ( cloud ) AdministratorJob Type: Contract to Hire (C2C)*****candidate should be eligible to be on the clients payroll after 6 mths *****Location: New york, NY. Job Description: Our client is seeking for an experienced  System ( cloud ) Administrator who would be able to join their team and assist in our currently working and most challenging projects with various  industry leading technologies. Responsibilities: Will be responsible for the analysis, design, and implementation of Cloud-based OnLine Services and their related technologies.Possess hands-on design and implementation of Exchange Online, Exchange Online Protection, Skype for Business, Active Directory 2008/2012, Microsoft Exchange Server 2007/2010/2013 deployments, Azure Active Directory, Active Directory Federation Services (ADFS), Azure implementation, SharePoint Online, Windows PowerShell development for all Microsoft Online ServicesShould have sound knowledge and Hands-on design and implementation of Azure eco-system (e.g., services, compute, storage environments, Hyper-V Azure Virtual Data Center, etc..) within an enterprise.Capable to Design and implement advanced functions of Office 365 including security, governance and compliance (e.g., DLP, IRM, MDM, E-Discovery, In-Place Hold, Retention Tags, and Encryption).Design and implement Infrastructure as a Service (IaaS), Platform as a Service (PaaS) and Software as a Service (SaaS) solutions to support Agency application requirements.Diligently teaming with the infrastructure, network, database, application and business  intelligence teams Skills Set: Experience in designing and implementing Microsoft Office 365, Exchange Unified Messaging (UM) and Active Directory is a plus.Experience with Skype for Business or Lync along with Cisco VOIP/Unity integration is nice to have.Possess strong experience with Azure Infrastructure as a Service (IaaS) / Platform as a Service (PaaS) and Software as a Service (SaaS) .Microsoft Exam Certifications like: Developing Microsoft Azure Solutions - 70-533 – Implementing Microsoft Azure Infrastructure Solutions - Architecting Microsoft Azure Solutions - Microsoft Certification (MCITP/MCP) in Hyper-V, Office 365 or System Center Experience with other cloud platforms (e.g., Amazon AWS) Microsoft Office 365 an Azure technical competency is required.Possess a broad knowledge on base of Office 365 / Azure technical architecture is required.Experienced in Active Directory, Certificates, Security, &amp; ADFS Hands-on experience with Microsoft Exchange Online &amp; Office 365 Deployments Microsoft System Center (DPM, OpsMgr, SCCM, and VMM) Management Expertise in Windows PowerShell, Scripting and VBScript Design and implementation of Infrastructure as a Service (IaaS), Platform as a Service (PaaS) and Software as a Service (SaaS) solutions using a variety of cloud platform services (e.g., Amazon AWS, Rackspace, etc..) is a mustExperience: Bachelor's degree in engineering  from an accredited university is required;5 – 10 years of technical experience with increasing responsibility in the design and implementation of Infrastructure as a Service (IaaS), Platform as a Service (PaaS) and Software as a Service (SaaS) solutions to support Agency application requirements in a secure manner.Strong Networking background is preferred.Must have excellent organizational and project management skills.Cyber and Information Security related experience and technologiesCandidate should have Excellent communication(verbal and written) and interpersonal skills.Should be an individual contributor and cooperative team player who can demonstrate success. </t>
  </si>
  <si>
    <t>System (Cloud) Administrator</t>
  </si>
  <si>
    <t>Microsoft Online Services,Office 365,Azure eco-system ,(IaaS), (PaaS) and (SaaS),Exchange Unified Messaging,Active Directory,CiscoVOIP/Unity integration,Microsoft System Center</t>
  </si>
  <si>
    <t>6db90e7eccab356ae6de5a2ada4c69f0</t>
  </si>
  <si>
    <t>https://www.dice.com/jobs/detail/Network-Engineer-%2528Nexus%2529-%2526%252345As13838-RedSalsa-Technologies%252C-Inc.-Alpharetta-GA-30004/10114089/Asrst13793?icid=sr62085-2070p&amp;q=&amp;l=California,%20Us,%20CALIFORNIA</t>
  </si>
  <si>
    <t>Contract W2, C2H W2, 9+ Months</t>
  </si>
  <si>
    <t>Hello This is Anthony from Redsalsa Technologies, I have an exciting opportunity as Network Engineer at Alpharetta, GA. Please email me at anthony@redsalsa.com or call me 972-996-3246.Title : Network Engineer IIILocation : 30004,Alpharetta,GADuration : 6 + MonthsJob Type : CDescription : Position Purpose: The Network Engineer, Staff is responsible for network life cycle management, capacity planning, network tools, and data center projects related to the Fiserv network. This includes operating system reviews, upgrades, and security vulnerabilities of the network components in multi-tenant data centers. Will utilize and maintain tools associated with the reporting of network capacity and develop solutions for resolving any issues found.The applicant must be able to manage projects and work with other teams such as senior engineers, system administrators, and hardware support groups. Must work closely with NOC personnel on day-to-day issues related to the engineering resolutions.Responsible for participating in technology and design discussions with senior engineers, as they relate to the overall network architecture and associated technologies. This includes (but is not limited to) the IP design &amp; possibly creating schemes to resolve IP &amp; route conflicts, switching, routing protocols, load-balancing and route selection technologies that may include VRF and policy-based routing, policy-based load-balancing, etc. Once technology selections have been made, the engineer is responsible to testing, deployment, as well as training operations personnel as part of a turn-over.The position may require a small percentage of travel. Some work by the team is required to be performed during our established Sunday or daily early morning maintenance windows. Note: Positions will require some occasional on-call support after hours and on weekends.Essential Job Responsibilities: • Candidate must have experience with life cycle management of network devices in large networks. • Must have experience in capacity planning for large data center and WAN networks. • The candidate must have experience with IP designs, in a multi-tenant and multi-data center environment with fail-over &amp; high available capabilities. • He/ She must have solid experience with IP designs, NAT, IP routing protocols (EIGRP, OSPF, BGP), Cisco products, Cisco IOS and similar operating systems. • The candidate must have some experience with server load-balancing systems, such as Cisco CSS, ACE, Foundry/Brocade Server Irons, F5, Citrix or similar products. • Candidate must have experience with Cisco Catalyst switch line of products such as 3560, 4500, 6500, etc. • Experience with Cisco VSS technology is a plus. • Experience with the Cisco Nexus switching products is a plus. • Experience with the HP Network Automation tool is a plus. • Knowledge of firewall technology also is a plus. • Experience with designing high-available networks, including both system and component level redundancy and the associated technologies to accomplish HA.Experience with layer 2 technologies, and Cisco spanning-tree enhancements. • Experience with technology or feature testing in a lab and other environments. • Experience working in a structured environment that requires change control processes in accordance with company policies, for execution of implementations and changes to the network environment, as it relates to the installation of the data center network. • Experience with creating, updating and coordinating the implementation plan for all network related items. • Experience providing connectivity to systems from one data center to another, involving IP design, NAT scheme, routing scheme and overall architecture. • Experience with data center networking in a virtualized server environment (VMWare) is a plus. • Experience in a formalized change management environment required.Skills : Required Qualifications: Education: • Bachelor’s degree highly preferred. • CCNA certification highly preferredJob Related Experience: • Minimum experience of 3-4 years in networking, with at least 2 years in a large data center environment • Minimum experience of 2 years in network life cycle management • Experience with network tools • Knowledge of MS Visio to document network designs. • Experience with networking virtualized server systems in a large data center environment is a plus. • Ability to document designs and test plans a plus.Additional Skills/Knowledge: • Other related experience is welcome. Cisco Certified Network Professional (CCNP) and/or Cisco Certified Design Professional (CCDP), certifications are certainly a plus. • Experience with audits in large data center environments is a plus • Experience with HP network automation tools is a plus </t>
  </si>
  <si>
    <t>Network Engineer (Nexus) -As13838</t>
  </si>
  <si>
    <t>EIGRP,BGP,layer 2,Spanning-tree,HSRP,IOS,Cisco-IOS,Nexus,IP design,Data center</t>
  </si>
  <si>
    <t>fbe2d0eec0ee73631dcfa94ecf7af90c</t>
  </si>
  <si>
    <t>https://www.dice.com/jobs/detail/.net-developer-%2526%252345-3%2526%2523455-years-experience-KYLMAR-Solutions-King-Of-Prussia-PA-19406/90796025/735296?icid=sr61586-2053p&amp;q=&amp;l=California,%20Us,%20CALIFORNIA</t>
  </si>
  <si>
    <t>KYLMAR Solutions</t>
  </si>
  <si>
    <t>Develop for custom .NET applications. Will interact with business analysts, developers and database administrators. Specific responsibilities will include but, not be limited to analysis of existing .Net code, documenting existing code, creating new applications based on requirements, working with multiple teams on multiple projects and working with various web-based and database-driven applications to help solve business problems. Responsibilities  • Analyze, review, and document .Net code  • Creation of new application based on business requirements  • Assist architects, system analysts, co-developers and other staff in working within enterprise development environment Skills and Experience • B.S. degree in computer science, management information systems, or information systems • 3+ years of experience developing using C#.Net, ASP.Net, JavaScript, jQuery, HTML,CSS• Good understanding of relational database modeling concepts • Ability to multi-task and adapt to changing business priorities • Someone who is energetic and passionate about their work, extremely positive and solution driven, and is willing to learn • Experience working in a professional environment </t>
  </si>
  <si>
    <t>Dice Id : 90796025</t>
  </si>
  <si>
    <t>.net developer - 3-5 years experience</t>
  </si>
  <si>
    <t>C#, SQL, asp.net, .net, developer,web, javascript, jquery, HTML,CSS</t>
  </si>
  <si>
    <t>635297114adb5951182a4acb309b4d73</t>
  </si>
  <si>
    <t>https://www.dice.com/jobs/detail/Technical-Solutions-Architect-Execu%2526%252347Search-Group-Cambridge-MA-02138/EXECUSCH/J136313?icid=sr61816-2061p&amp;q=&amp;l=California,%20Us,%20CALIFORNIA</t>
  </si>
  <si>
    <t>     A large database development company in Cambridge, MA is looking for a Technical Solution Architect to define deployment configurations of the company’s products to meet the needs of very large (often state wide or national) enterprises. In this role, the Technical Solution Architect will be responsible for technical architectures that will meet requirements for scalability, high availability, security and non-clinical third party applications. Apply today!The Technical Solutions Architect will be responsible for:Conducting and supporting the benchmarking and other testing to ensure products meet scalability and high availability goalsIdentifying issues to be resolved by developmentDevelopment to drive desired company objectives for systems architecture (encompassing platform, high availability, scalability, security and use of non-clinical third party software).Supporting Sales in fulfilling RFI (Request for Information) &amp; RFP (Request for Proposal) responsesAdvising Customer IT management and technical staffConsulting with implementation teams to review / approve configurations “as built”Defining operational procedures and practices Skills:10+ years of experience deploying Enterprise Solutions in a role of Technical Leadership responsibilityBachelor's Degree in a related fieldBroad current knowledge of Server, Storage and Networking Product linesFamiliar with current recommended practices for secure deploymentsFluent in existing and emerging standardsExperience designing high availability and disaster recovery / fail-over infrastructuresDevelopment experience with Database or Application integration technologyExtensive Public and Private Cloud implementation experienceUnderstanding of, and hands on experience with containerization technologiesGreat interpersonal skillsExcellent communication skills (written and verbal)Strong attention to detailHighly organized</t>
  </si>
  <si>
    <t>Technical Solutions Architect</t>
  </si>
  <si>
    <t>Strong hands-on Technology background dealing with complex Application Performance and Infrastructure Issues</t>
  </si>
  <si>
    <t>0bf2f16e53416dd609a913fbc4d9e2e5</t>
  </si>
  <si>
    <t>https://www.dice.com/jobs/detail/Administrative-Assistant-Armedia-LLC-Vienna-VA-22182/10228598/163423?icid=sr61535-2052p&amp;q=&amp;l=California,%20Us,%20CALIFORNIA</t>
  </si>
  <si>
    <t>Armedia is a CMMI Level 3 systems integrator providing Document Management, Electronic Case Management and Records Management on platforms including Alfresco, Drupal, EMC Documentum, IBM FileNet, Microsoft SharePoint, and Oracle UCM. Armedia has excellent quals and we employ certified professionals on the various platforms. The majority of our staff of professionals possess government clearances. We are an employee owned firm that has grown organically since early 2002. We have two offices -- Atlanta, GA (headquarters) and Vienna, VA. We take pride in being highly competent consultants that deliver on time and within budget. The Vienna location is focused on the Federal community in the Washington D.C. metro area. If you are interested in joining a highly technical, award winning and growing organization that is founded on integrity and focused on delivery of services as well as products, please submit your resume for consideration. Please do not call. We are an equal opportunity employer. ResponsibilitiesDraft, process, catalog, file, and maintain the correspondence, messages and other documentation. Correspondence includes military and civilian letters, internal and external memorandums, enclosures, endorsements, transmittal letters, award recommendations, minutes of meetings, talking papers, background papers, fact sheets, point papers, and briefing papers. Sub-tasks shall include: word processing, typing, editing, classification marking, preparing envelopes, annotating writer information; assembling completed correspondence and documents for review, approval and signature; making copies; retaining office copies, and placing office copies in official files. Sub-tasks shall also include preparing unclassified and classified mail, and packages for mail/distribution/courier.Give briefings and demonstrations to both technical and nontechnical audiences on test and evaluation efforts and conceptsMaintain up-to-date administrative and or operational databases. Sub-tasks shall include providing timely input and changes to keep data current.Maintain administrative training records, files and forms control.As assigned, maintain, coordinate, and update the calendars, schedule all meetings, ensure required personnel are informed of their scheduled meetings, and ensure the appropriate visual aids are available to them for review prior to the meetingAs assigned, maintain, update, and distribute alert rosters, phone charts, and organizational diagrams. Skills/QualificationsMinimum of three (3) years direct experience working as a staff officer or administrative assistant.Minimum of three (3) years experience working in a software development or software engineering effort or environment.Working knowledge of productivity and scheduling softwareProven ability to work independently and under tight timelines.Ability to convey information effectively and concisely to a wide range of audiencesIt would be nice to have a working knowledge of Computer Forensics and related systems, processing, and applications.Requires TS/SCI Security Clearance.  Candidates need to have an active Secret and clearable for TS/SCI to be considered</t>
  </si>
  <si>
    <t>administrative assistant, software development enviroment, scheduling software,</t>
  </si>
  <si>
    <t>57cae17284a705a9001daebdf85ab7b5</t>
  </si>
  <si>
    <t>https://www.dice.com/jobs/detail/Application-Business-Analyst-Franciscan-Information-Services-Beech-Grove-IN-46107/RTX1bac89/747863?icid=sr62048-2069p&amp;q=&amp;l=California,%20Us,%20CALIFORNIA</t>
  </si>
  <si>
    <t>Franciscan Information Services</t>
  </si>
  <si>
    <t>The Application Business Analyst provides quality implementations, upgrades and support for SSFHS applications. Understands the business and processes of application areas. Uses the Alverno Project Management methodology to manage projects. Participates in system optimization and new installs. Assists with needs assessments and impacts analysis. Provides on-going troubleshooting .</t>
  </si>
  <si>
    <t>Dice Id : RTX1bac89</t>
  </si>
  <si>
    <t>Beech Grove, IN</t>
  </si>
  <si>
    <t>Application Business Analyst</t>
  </si>
  <si>
    <t>Requires technical and business knowledge in multiple disciplines/processes. Typically possesses a 5-7 years of relevant work experience. Bachelors or Masters Degree in a relevant field.</t>
  </si>
  <si>
    <t>08808a4a0cc9f8f2ce0bb5d0949e1819</t>
  </si>
  <si>
    <t>https://www.dice.com/jobs/detail/Senior-.Net-Developer-A2C-Consulting-Philadelphia-PA-19103/10275036/CNJdot16?icid=sr61542-2052p&amp;q=&amp;l=California,%20Us,%20CALIFORNIA</t>
  </si>
  <si>
    <t>Full Time, Contract Independent, C2H W2, 18-24 mo</t>
  </si>
  <si>
    <t> OverviewExciting software engineering opportunity to join a fast growing software engineering COE in Phila area.Will be join an elite team of developers tasked to build best of breed informatics CRM platform servicing all of the largest Life Sciences Conglomerates throughout the United States.EnvironmentBest of Breed Software COEWorld Class Service ProviderFull Microsoft Stack-MVCCollaborative Flexible Work EnvironmentNew Product DevelopmentThe OpportunitySenior Dotnet Developers will be building custom CRM interfaces on a best of breed CRM .Net PlatformFull stack and backend responsibilitiesFuture Plans for Big Data Azure Cloud OperationsRequisite Skills and ExperienceOpportunities for  Senior  .Net Developers 3-8 years experienceStrong experience with MVC frameworks and Web ServicesC# and asp.net-Visual Studio 2010Experience with front end integration:  css-html-jquery-ajax-JavascriptTDD AgileWhy This RoleWorld Class .Net PlatformPrestigious Client subscriber BaseAggressive Career Path TrackChance to make a DifferenceFlexible Work Hours  </t>
  </si>
  <si>
    <t>ASP.NET C# T-SQL JQuery .Net, mvc, jquery ui, web forms, entity frameworks, knockoutjs, WCF, angularjs, azure, razor,</t>
  </si>
  <si>
    <t>721e03aa8ac15dc24a252cf7a4caa54d</t>
  </si>
  <si>
    <t>https://www.dice.com/jobs/detail/DoD-Acquisition-Professional-3-DK-Consulting-Columbia-MD-21046/10176030/737085?icid=sr61168-2039p&amp;q=&amp;l=California,%20Us,%20CALIFORNIA</t>
  </si>
  <si>
    <t>9b424298aa619dcebc7c8711cf8566b7</t>
  </si>
  <si>
    <t>https://www.dice.com/jobs/detail/IT-SERVER-ADMINISTRATOR-GFI-Digital%252C-Inc.-Champaign-IL-61820/RTX198cfd/748277?icid=sr61362-2046p&amp;q=&amp;l=California,%20Us,%20CALIFORNIA</t>
  </si>
  <si>
    <t>GFI Digital, Inc.</t>
  </si>
  <si>
    <t>GFI Digital, Inc. is currently seeking candidates for a full time IT Server Administrator to add to our Champaign IT team. Candidates must be dynamic individuals who are able to build strong customer relationships. Excellent written and oral communication skills are a must. This position requires the ability to troubleshoot and problem-solve on multiple programs that will be installed on computers.The perfect candidate should have working experience, knowledge, and ability to maneuver around within programs such as MAC OSX, Microsoft Windows XP, Windows 7, Windows 8, Small Business and standard Server 2003, 2008, and 2012 operating systems. Candidates must also be comfortable installing, setting up, and managing those systems. Candidates must be proficient in distinguishing between application vs. network problems and understanding configurations and setups. Candidates who possess knowledge of managing Exchange 2007, 2010, and 2013 along with general knowledge of virtual environments and VOIP service, both hosted and on premise, will be given priority consideration.GFI Digital, Inc. offers a competitive salary and an excellent benefits package that includes health, dental, vision, life, STD, LTD, AD&amp;D and a company matched 401K retirement program.DESIRED CERTIFICATIONS:-Comptia A+, Net +, Security +, Microsoft MTA, MCSA, MCSE, dCAP, dCAA, or CCNA.REQUIREMENTS:Bachelor’s degree in Information Technology or equivalent experienceMinimum of at least 5-8 years in relevant technical experienceFlexibility to provide onsite support with some travel and after hours</t>
  </si>
  <si>
    <t>Dice Id : RTX198cfd</t>
  </si>
  <si>
    <t>IT SERVER ADMINISTRATOR</t>
  </si>
  <si>
    <t>Comptia A+, Net +, Security +, Microsoft MTA, MCSA, MCSE, dCAP, dCAA, or CCNA</t>
  </si>
  <si>
    <t>27d8d5f4028aaf1878253040564d076a</t>
  </si>
  <si>
    <t>https://www.dice.com/jobs/detail/Cloud-Storage-Developer-Open-Systems-Technologies-New-York-NY-10022/opensyst/31189?icid=sr61288-2043p&amp;q=&amp;l=California,%20Us,%20CALIFORNIA</t>
  </si>
  <si>
    <t>The chosen candidate will help build a peta-byte scale object storage system to manage long-term archiving of this communication and collaboration data.Required QualificationsBS/BA in Computer Science/Computer Engineering or comparable experience4+ years of experience with C++, Java or Scala and the ability to pick up new languages quickly.Experience building large scale distributed systems.Desired QualificationsExperience with storage infrastructures such as NFS, HDFS and CassandraExperience with Amazon AWS services (specifically S3, EMR, RDS and EC2)Experience working with data distributed across large data storage clusters</t>
  </si>
  <si>
    <t>Cloud Storage Developer</t>
  </si>
  <si>
    <t>cloud, storage, C++, Java, Scala, NFS, HDFS, Cassandra, AWS, Amazon AWS, Amazon web service, data storage, s3, emr, rds, ec2</t>
  </si>
  <si>
    <t>870d40a0daef249ce7d5e33872f04c27</t>
  </si>
  <si>
    <t>https://www.dice.com/jobs/detail/.NET-Software-Developer-Catapult-Services-LLC-Atlanta-GA-30339/10212910/CT-331?icid=sr61456-2049p&amp;q=&amp;l=California,%20Us,%20CALIFORNIA</t>
  </si>
  <si>
    <t>ea0a2c6ec4ed94fea8a8587ca94164c2</t>
  </si>
  <si>
    <t>https://www.dice.com/jobs/detail/Automation-Engineer-%2526%252345-Java-%2526%252347-Selenium-Project-One%252C-Inc.-New-York-NY-10018/prjctone/16-00251?icid=sr61197-2040p&amp;q=&amp;l=California,%20Us,%20CALIFORNIA</t>
  </si>
  <si>
    <t>Our client, a major worldwide Publishing company is seeking an Automation Engineer to work on their SugarCRM.  You'll be responsible for developing robust Automation for SugarCRM and implementing CI / CD best practices.  You'll also develop Selenium Web Driver API based tests in JavaScript on Nightwatch.JS.Responsibilities. Develop a robust Web automation framework which simplifies the process of writing and running tests. Design Test plans after thorough understanding of product requirement. Develop automated test cases that will validate various product functionalities. Deploy and run tests on a build server which allows test to run periodically and\or as part of the deploy pipeline. Push the envelope for state of the art web development practices by constantly improving the Testing processRequired Skills:. Proficiency in at least one high level language (C#, C/++, Java, Python, Ruby or a similar language). Working Knowledge of JavaScript (Strong JavaScript skills highly preferred). Experience with Web UI Automation using Selenium. Ability to programmatically test a product, measure test coverage and drive best practices in testing. Solid understanding of basic Web Concepts like HTML, CSS, REST APIs, etc.. Excellent problem solving, debugging and troubleshooting skills.. A healthy respect for clean, simple and tested code. Degree in Computer Science, Engineering or equivalent experienceNice to have:. Experience in the DevOps space. Experience with Jenkins. Experience using Selenium Grid and\or cloud solutions like Sauce labs. Experience with distributed version control systems like Git or SVNBridgette MarksDirect: 212-792-6367Northeast (NY): 212-268-5800Nationwide: 877-677-6566</t>
  </si>
  <si>
    <t>Automation Engineer - Java / Selenium</t>
  </si>
  <si>
    <t>Automation Engineer Java Selenium</t>
  </si>
  <si>
    <t>1d42c3b27ba064ffaabdc3bdfcbafc8c</t>
  </si>
  <si>
    <t>https://www.dice.com/jobs/detail/Telecommunications-Engineer-WalkerHealthcareIT-Atlanta-GA-30303/10440540/1583?icid=sr61965-2066p&amp;q=&amp;l=California,%20Us,%20CALIFORNIA</t>
  </si>
  <si>
    <t>TELECOMMUNICATIONS ENGINEER, ATLANTA, GA WalkerHealthcareIT is seeking a Telecommunications Engineer for a client located in Atlanta, GA. This is a contract position. START DATE: ASAP ON-SITE / REMOTE: On-site DURATION:  3+ months with likely extension WAGE TYPE: 1099, W2 WalkerHealthcareIT Standard Perks: Weekly pay via Direct Deposit TELECOMMUNICATIONS ENGINEER JOB SUMMARY The Telecommunications Engineer will support the enterprise telephony infrastructure and contact center. Will also be responsible for implementation, engineering, troubleshooting and support of the enterprise Telephony/VOIP telecommunication infrastructure. This includes project management of telecom initiatives and support of peripheral systems (CM Administration, ACD, CMS, WFM/Quality).  TELECOMMUNICATIONS ENGINEER REQUIREMENTS Bachelor Degree, Computer Information Science or related field, or minimum 5 years of relevant work experience Minimum of 3 years of progressive experience administering and supporting Avaya Telephony/VOIP infrastructure In depth understanding of telecommunications protocols, such as ISDN, VoIP, SIP, H323, TCP/IP, G711, G729 and QoS Ability to build complex Vector routing with variables including overall programming of the entire call flow design 3 year experience administering, implementing, and supporting Avaya Aura communication manager Knowledge and experience of Avaya Messaging, Session Manager, One-X, and CMS. Experience designing ACD, Call Flow, ARS and Vectoring Knowledge and experience of PRI, SIP, Trunking (SIP/TDM), POTS. IP &amp; SIP experience, including VOIP carrier integration and SIP trunking</t>
  </si>
  <si>
    <t>Telecommunications Engineer</t>
  </si>
  <si>
    <t>Bachelor Degree, Computer Information Science or related field, or minimum 5 years of relevant work experience</t>
  </si>
  <si>
    <t>2747ad329b72b99b22002ffab14d3faa</t>
  </si>
  <si>
    <t>https://www.dice.com/jobs/detail/Systems-Architect-%2528Retirement%2526%252347Life-Insurance%2526%252347Annuities%2526%252347Employee-Benefits%252C-etc.%2529-Integrity-Consulting-Greensboro-NC-27401/10114267/7860?icid=sr61352-2046p&amp;q=&amp;l=California,%20Us,%20CALIFORNIA</t>
  </si>
  <si>
    <t>Integrity Consulting</t>
  </si>
  <si>
    <t>Direct Hire position in either the Triad NC area or Philadelphia PA area.  Only those who are eligible to work in the US without sponsorship are encouraged to apply.  No third party applications. MUST have experience with systems related to retirement, life, annuities, or group protection/employee benefit plans!!! GENERAL PURPOSE OF JOBThe Sr. Analyst, Enterprise Architect ensures that complex architecture decisions are implemented consistently across the business and IT in order to support thebusiness and IT strategy.  S/he will be primarily responsible for working across business and technology teams to deliver a 3+ year technology investment planand implementation roadmap for the business line they are aligned. DUTIES AND RESPONSIBILITIESTranslate business strategies into a technology investment roadmap for their assigned business lineCollaborates with business and technology teams and serves as a subject matter expert to deliver and understand the complex technology roadmap fortheir assigned business line.Understands complex business unit needs and where business strategy is taking the company from technology perspective and interpolates ways that systems can be used across enterprise.S/he will define and maintain complex target technology architectures for their assigned business unitResponsible for having an advanced understanding of IT industry trends and enterprise standards and methodology in the Insurance or Financial Servicesspace.The role will be knowledgeable of the complex enterprise systems and applications, and can be called upon to provide subject matter expertise inmultiple areas, i.e., Java-based Architectures, Data Analytics or Mobile applicationsInfluencing the technology solutions &amp; technology investments that will deliver the business strategyProvides direction and guidance to scope and architect major technology change projects, leading strategic options analysis, proposing end-to-endsolutions, and highlighting trade-offs and risksReview evolving designs of major technology projects to identify strategic opportunities and resolve design issues during deliveryEnsure IT projects align with strategic capabilities, target architectures &amp; technology standards.Oversee the management of the application portfolio management system for their area(s) of responsibility.Identify key technology enablers to optimize IT investments including new and innovative uses of emerging enterprise technology platformsInfluence key IT vendors and partners. TRAVEL REQUIREMENTSTravel Amount: up to 50%, National Domestic</t>
  </si>
  <si>
    <t>Dice Id : 10114267</t>
  </si>
  <si>
    <t>Systems Architect (Retirement/Life Insurance/Annuities/Employee Benefits, etc.)</t>
  </si>
  <si>
    <t>Architect, Architecture, Roadmap, Strategies, Retirement, Pension, 401k, Life Insurance, Annuities, Goup Protection, Financial, Enterprise</t>
  </si>
  <si>
    <t>93a654a7a72de6d0c28cb65610338670</t>
  </si>
  <si>
    <t>https://www.dice.com/jobs/detail/Director-of-Technical-Operations-GATE-Staffing-New-York-NY-10018/10376101/740378?icid=sr61388-2047p&amp;q=&amp;l=California,%20Us,%20CALIFORNIA</t>
  </si>
  <si>
    <t>GATE Staffing</t>
  </si>
  <si>
    <t>The Director of Technical Operations is responsible for technical oversight of the Web Infrastructure needs, Web/Product development efforts, and MIS team in support of the core business editorial products. Managing a small team of professionals that assure high availability, technical growth, and operational support planning across the organization is key to the applicant’s success. This person is a hands-on leader and dedicated to all business areas, but can effectively analyze impact and prioritize/allocate the best available resources to deliver these needs. This position requires skills in web site infrastructure administration and MIS oversight and will complete the team of professionals by building IT solutions that are effectively delivered and maintainable by the IT team. Key Responsibilities:Understand company goals and objectives and lead IT based resources in understanding and delivering solutions.Lead Web Developers, Product Manager, and Project Manager to provide a high level SLA to web site and print operations.Lead the MIS team in the support of editorial workflow application for Web/Magazine products.Provide direction, from project conception to operational support.Provide technical knowledge in the support of hosted/cloud based infrastructure operation; CMS based web sites building (WordPress), covering all areas of LAMP web site administration/operation.Support multiple web sites operation in revenue generating media/advertising focused company via digital advertising, custom content, iPad application, print delivery.Be able to work with Business and Product teams to define, document, resource plan, and deliver new  features and functionality that is operationally effective to maintain.Quickly possess an understanding of IT Services: service offerings, technical standards and policies, technical and business strategies as well as organizational structure.Provide feedback regarding Infrastructure methodologies, standards and leading practices; Identify potential points of contention for missed activities and notify project leadership of situation.Produce accurate, brief and clearly written documents tailored to audience needs and expectations.Maintain effective and consistent communication within the team on all operational and resource issues associated with the web site and in-house editorial work process toolsProvide Escalation level support to Developers, Program Leads, Project/Operational support individuals on existing web site needs and impact of purposed enhancements. Requirements:A Bachelor's degree in Computer Science or a related discipline, or equivalent work experience.5 years’ experience leading professionals in various areas of IT related work noted above.Proven success at translating business objectives into delivered revenue generating products or improved internal end user experience.2-3 years’ experience in building/maintaining web server infrastructures and MySQL administration supporting customized WordPress installations.Hands on experience working with PHP developers in a WordPress based CMS and the use of 3rd party API suite of tools (Chartbeat, Google Tag Manager, DFP, Disqus, Bit.ly, etc )Knowledge in the use of Agile code development using JIRA/Bitbucket and the use of code deployment tools like Puppet.  Demonstrated experience in various aspects of technology: covering MS Active Directory in a hybrid MS and MAC workstation infrastructure, including the understanding of Font/software licensing administration, and budgetary controls for the company user base. </t>
  </si>
  <si>
    <t>Dice Id : 10376101</t>
  </si>
  <si>
    <t>Director of Technical Operations</t>
  </si>
  <si>
    <t>PHP Wordpress AWS DNS</t>
  </si>
  <si>
    <t>d86e011ad9659e31eb496972c61a3016</t>
  </si>
  <si>
    <t>https://www.dice.com/jobs/detail/OBIEE-Developer%2526%252347-Administrator-%2528Secret-clearance-required%2529-Activesoft%252C-Inc.-Washington-DC-20001/10313782/ASD_OBIEE?icid=sr61572-2053p&amp;q=&amp;l=California,%20Us,%20CALIFORNIA</t>
  </si>
  <si>
    <t>**Active DoD Secret clearance is must day one** Looking for OBIEE Developer / Administrator with at least 5 yrs of experienceMust have great communication skills.</t>
  </si>
  <si>
    <t>OBIEE Developer/ Administrator (Secret clearance required)</t>
  </si>
  <si>
    <t>264f8bf6376635f2b55985b1292920fc</t>
  </si>
  <si>
    <t>https://www.dice.com/jobs/detail/Content-Writer-%2526%252345-Strong-Indesign-%2526%252345-Some-Technical-Writing-Crescent-Solutions-Inc-Irvine-CA-92614/10210023B/deconwrit?icid=sr61324-2045p&amp;q=&amp;l=California,%20Us,%20CALIFORNIA</t>
  </si>
  <si>
    <t>Contract Independent, Contract W2, C2H Corp-To-Corp, C2H Independent, C2H W2, 6 Month CFH</t>
  </si>
  <si>
    <t>This is a contract for hire position.  Mid-level pay.  2-5 years of experience.Do NOT apply via Dice.   Email me directly at detnire AT crescentsolutions DOT netThanks  Technical Writer in Irvine – good design skills, especially InDesign.Ideal candidate will have 2-5 years of experienceThis is a long term contract that will become contract for hire in 2017.Location is by the 5 near the SpectrumFull description is below.  You don’t need everything listed.Personality is also key. This is a pretty tight groupCall me anytime today or this evening.  My cell is 714-364-7620Thanks David Create user manuals and quick start guides, writing in the approved Company voice, always with the intent of improving the customer’s product experience. Write marketing copy for point-of-purchase displays, web pages, email marketing, and other areas as needed by the Company. Minimum Qualifications:B.A. in English/Technical Communication or 1-3 years of related work experience Advanced skill level using Adobe InDesign. Intermediate skill level in Adobe Photoshop and Illustrator. Solid understanding of consumer products and preferably consumer electronics user experience and documentation, both online and print. Professional communication, interpersonal skills, and collaborative team spirit. Should be “dialed in" to current digital trends, both generally and as they relate to product documentation. Demonstrated, consistent attention to detail and quality of work.  Preferred Qualifications:Familiarity with HTML, CSS, and XML. Experience with content localization a plus. Experience creating interactive documents is a plus.  David EtnireSenior Recruiting Partner949-724-0304 x235 (O) | 714-364-7620 (M) | 949-271-4719 eFaxdetnire@crescentsolutions.nethttp://www.linkedin.com/in/davidetnire  </t>
  </si>
  <si>
    <t>Content Writer - Strong Indesign - Some Technical Writing</t>
  </si>
  <si>
    <t>Mid-Level Position - Good Writing - both Content and Technical</t>
  </si>
  <si>
    <t>17a65eb1f9af9c731abad25c60dfb570</t>
  </si>
  <si>
    <t>https://www.dice.com/jobs/detail/Application-Performance-Monitoring-Engineer-Apidel-Technologies-Danbury-CT-06810/10509960/PB1?icid=sr61757-2059p&amp;q=&amp;l=California,%20Us,%20CALIFORNIA</t>
  </si>
  <si>
    <t>Application Performance Monitoring EngineerLocation: 37 Executive Drive, DANBURY, Fairfield, Connecticut, 06810Duration: 12 months Summary:As an Application Performance Monitoring Engineer you will work with World class automated build/release and deployment systems for enterprise products delivered into in-house private clouds, external IaaS clouds and External PaaS clouds.Your career with Company will help you become a World Class Monitoring Systems deployment expert in the Enterprise Cloud Deployment field. This position is located in Danbury, CT.You will be responsible for: • Work with automated build, release and deployment systems to deploy Enterprise SaaS applications into in-house private clouds, external IaaS clouds and External PaaS cloudsWorking with World class automated build/release and deployment system for enterprise products delivered through Installers into in-house private clouds, external IaaS clouds and External PaaS clouds, Expertise with Automated Deployment Tools (DeployIT/uDeploy).Completely hands on with advanced problem solving and troubleshooting skills, high degree of competency and enjoy working in fast-paced Engineering DevOps organization.Supporting OS 32/64 bit: Windows 2003 Server, Windows 2008 Server, Vista, Windows 7, RedHat Linux and CentOS.5+ years of experience performing heavy amounts of software implementations, integrations, and deployments.Direct ‘Hands On’ Experience with deployments utilizing your advanced scripting skills (Shell, Perl). • Experience and comfort being client facing at times, with the ability to interact with customers and find their “pain points”, then document those areas and interact with the development team to build solutions. Main Duties &amp; ResponsibilitiesAs an Application Performance Monitoring Engineer you will work with World class automated build/release and deployment systems for enterprise products delivered into in-house private clouds, external IaaS clouds and External PaaS clouds.Your career with Company will help you become a World Class Monitoring Systems deployment expert in the Enterprise Cloud Deployment field.This position is located in Danbury, CT.You will be responsible for: Working with automated build, release and deployment systems to deploy Enterprise SaaS applications into in-house private clouds, external IaaS clouds and External PaaS cloudsYou will be expected to develop a strong technical knowledge (in an effort to become a resident expert) of all types of commercial and ‘open source’ monitoring and logging tool sets, with deployment into various cloud environments, leveraging standardized deployment methodologies.You will have the opportunity to develop ‘Hands On’ expert knowledge of each product deployed into our Soft Launch environments with the expectation of providing occasional on call supportWork with multiple interfaces locally and globally, including internal customers, peer development and integration teams, sub-system providers, automation tools, lab technicians, along with occasional domestic and international travel.QualificationsBachelor’s degree in Software Development, Computer Engineering or Computer Science. Variety of commercial (vendor offered) training courses reflecting an interest in keeping your skills current.Looking for experience with the following tools: AppDynamics, SumoLogic, Splunk, New Relic, DynaTrace, Keynote, Nagios or Selenium.5+ years’ experience in the following:  Significant expertise in a variety of monitoring technologies which include a mix of synthetic, ‘Real User’, Application Performance, Container Orchestration and Log aggregation and working with World class automated build/release and deployment</t>
  </si>
  <si>
    <t>Application Performance Monitoring Engineer</t>
  </si>
  <si>
    <t>Deployment, Cloud, Shell, Perl, Script, Application Performance, integrate, integration, implementation, implement, maintain, troubleshoot</t>
  </si>
  <si>
    <t>0ace79df00a4a364252718d12c4322e4</t>
  </si>
  <si>
    <t>https://www.dice.com/jobs/detail/Project-Manager-%2528LAMP-Stack%2529-Matrix-Technology-Group-Cupertino-CA-95014/mategr/932-LAMPPM-VA?icid=sr61897-2064p&amp;q=&amp;l=California,%20Us,%20CALIFORNIA</t>
  </si>
  <si>
    <t>Founded in 1998, Matrix Technology Group is an ERP and IT consulting services provider.Matrix Technology Group provides Services into ERP, BI and Application Development. Our staff's Passion,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One of our highly esteemed clients has immediate need for strong Project Manager (LAMP Stack)Job Description is as follows:Role: Project Manager (LAMP Stack)Location: Austin, TX/ Cupertino, CADuration: 6 MonthsExperience Preferred: 8+ yearsJob Description:Project Manager - Scrum Master, Agile experienced, specialized in LAMP stack.Client is looking for candidates with good communication skills and who can join quickly. In case your skills matches with the above mentioned requirement kindly forward your resume in word format along with Rate/Salary expected and contact Number.((Feel Free to reach me at 908-279-1246 OR E-Mail me:  vagarwal at rate matrixonweb.com))</t>
  </si>
  <si>
    <t>Project Manager (LAMP Stack)</t>
  </si>
  <si>
    <t>lamp; agile; scrum;</t>
  </si>
  <si>
    <t>2ff79d1493ae8730fc5b2925db6915d9</t>
  </si>
  <si>
    <t>https://www.dice.com/jobs/detail/Technical-Lead-Hub-International-Chicago-IL-60654/RTX174b51/694556?icid=sr61700-2057p&amp;q=&amp;l=California,%20Us,%20CALIFORNIA</t>
  </si>
  <si>
    <t>About HUB International:HUB International Limited (“HUB”) is a top-10 global insurance and employee benefits broker, providing a broad array of property, casualty, risk management, life and health, employee benefits, investment and wealth management products and services.  With over 9,000 employees in 400 offices throughout North America, HUB is dedicated to helping individuals and businesses evaluate and manage their risks and insurance needs.About this Position:This position will be responsible for the design, build and maintain policy administration systems using proprietary software.  The candidate should be able to lead a team of internal and external resources to implement solutions depending on project needs.  Supports and installs software applications and components and is able to integrate such components. Creates written specifications with pre-established guidelines to perform the functions of the job and maintains documentation of process flows.  The candidate should have a strong understanding of insurance, and ideally experience with the Duck Creek suite of products, a policy administration software, or a willingness to learn both.    Responsibilities:Build and maintain insurance systems targeting direct to consumer portals, internal users and third party brokersUtilize established development tools, guidelines and conventions including but not limited to Visual Studio, MVC, ASP.NET, SQL Server, HTML, CSS, jQuery, JavaScript, and C#Designs system integrations via Web Services, RESTful services and other technologiesEnhance existing systems by analyzing business objectives, preparing an action plan and identifying areas for modification and improvementMaintain existing software systems by identifying and correcting software defectsInvestigate and develop skills in new technologiesCreate technical specifications and test plansCreate new and extend existing operational documentationConsult closely with management and occasionally agency staff related to projects and tasksConsult colleagues concerning maintenance and performance of software systemsTakes the lead on projects while working with Developers to design and architect solutions Experience Required:Successful candidates will likely have more than 5 years of experience in a professional capacity 3-5 years of insurance experience preferred.  Work experience with Personal Lines, Commercial Lines, and Specialty Lines, preferably in policy administrationBachelor’s degree in Computer Science, Information Systems or related field preferredExperience in the following products from Accenture Duck Creek preferred: Policy Administration, Billing and ClaimsExperience in the following technologies with a min of 3 years in:C#, MVC 3 or 4, ASP.NETEntity Framework, Hibernate, or other Object/Relational Mapping frameworksSQL Server, Oracle or other relational databases SQL Reporting Services (SSRS) and SSISjQuery, Knockout.js, Backbone.js, JavaScript ,HTML, CSS Experience working with Agile methodologiesExperience working and integrating with Brokerage Management systems (Epic from Applied Systems) a plus, but not requiredTest Driven Development experience and test frameworksExcellent analytical and technical skills•Excellent written and verbal communication skills•Exceptional interpersonal skills, including teamwork, facilitation and negotiationPHYSICAL DEMANDSThe physical demands described here are representative of those that must be met by an employee to successfully perform the essential functions of this job.  Travel is required. Reasonable accommodations may be made to enable individuals with disabilities to perform the essential functions.WORK ENVIRONMENTWork is performed in a virtual environment.  Employee must be able to work independently to complete his or her tasks in a timely manner.  Minor lifting is involved, such as moving desktops, servers, or network equipment.</t>
  </si>
  <si>
    <t>C#, MVC 3 or 4, ASP.NET, Duck Creek, C#, MVC 3 or 4, ASP.NET, jQuery, Knockout.js, Backbone.js, JavaScript ,HTML, CSS</t>
  </si>
  <si>
    <t>1ff11abef6d432c1a0eb03024a2e6d42</t>
  </si>
  <si>
    <t>https://www.dice.com/jobs/detail/ArcGis-Consultant-SAI-Systems-International%252C-Inc.-Schaumburg-IL-60159/RTL267489/Arc_1?icid=sr61589-2053p&amp;q=&amp;l=California,%20Us,%20CALIFORNIA</t>
  </si>
  <si>
    <t>Contract Corp-To-Corp, Contract Independent, Contract W2, 6+</t>
  </si>
  <si>
    <t>ArcGis ConsultantQualificationsExperience in using statistical modeling and/or machine learning techniques to build models on geospatial data to drive company's business results.Strong understanding of geospatial dataAdvanced-level proficiency using ESRI ArcGIS software suite.Experience in working with statistical software such as SAS, SPSS, MatLab, R.Ability to code and develop prototypes in languages such as Python, Perl, Java, C.Knowledge of advanced modeling techniques.Ability to analyze and interpret moderate to complex concepts.Ability to provide written and oral interpretation of highly specialized terms and data, and ability to present this data to others with different levels of expertise.Experience in managing and manipulating large, complex datasets.Understanding of the Insurance marketplace; economics and regulation preferred.Experience with navigation sensors such as GPS, gyroscope, accelerometer.If interested please send your updated resume to sfernandes at saisystems dot com or call me at 203-567-5213 to discuss. </t>
  </si>
  <si>
    <t>ArcGis Consultant</t>
  </si>
  <si>
    <t>ArcGis, python, perl, Java, Matlab, geospatial, ESRI, schaumburg, IL, ArcGis Consultant, Matlab, geospatial data. models, data driven, insurance, data modeling.</t>
  </si>
  <si>
    <t>0a7ca273ed28fa8fafbd349968b408f3</t>
  </si>
  <si>
    <t>https://www.dice.com/jobs/detail/Data-Analyst-%2526%252347-Data-Modeler-The-Doyle-Group-Denver-CO-80204/10347349a/640077?icid=sr61246-2042p&amp;q=&amp;l=California,%20Us,%20CALIFORNIA</t>
  </si>
  <si>
    <t>Data Analyst / Data Modeler (Claims Data) Are you interested in working for a non-profit in Denver? Do you want to work on a small team and have a large impact? JOB SUMMARYUnder limited supervision, is responsible for designing, managing and updating the logical data models for the data warehouse and business intelligence solution. This role will require the ability to define and apply the design standards to be used in creating extensible data models in support of a multi-tiered data warehouse with the aid of commercial data modeling tools. The ability to evaluate source systems data models, profile source system data content, and capture associated metadata as part of the design process will be crucial to this role. MINIMUM QUALIFICATIONS: Education: Bachelor’s degree in Computer Science, Information Systems, Information Management  Experience: Minimum of 6 years of experience in the analysis, design, documentation, build and maintenance of complex data models in a data warehouse environment including a strong background in health care source systems evaluation and data profiling.  Knowledge, Skills &amp; Abilities: Expertise in relational and dimensional data model design for Data Warehouse and Business Intelligence environments, including the ability to design and execute data models using industry best practice approaches for extensibility, ease of use, and performance in the Microsoft SQL Server / BI Stack environment.Expertise in source systems data structures, transaction systems processing events, and change data capture practices.Expertise in problem-solving with the ability to profile and analyze various data sources leading to solutions to complex data related issues. Ability to translate business needs into technical solutions.Expertise in communicating and collaborating on the design and physical implementation of data models with the Data Architect and Database Administrator.Other data warehousing and business intelligence skills include working knowledge of: SDLC practices, BI reporting concepts, server and database environment management, data warehouse and BI architecture, data cleansing and data quality management, ETL processing, data governance, master data management.Working knowledge of Managed Care information systems including QNXT and associated health care specific subject areas for Medical and Pharmacy Claims, Membership, Enrollment, Providers, etc. is strongly preferred.ESSENTIAL DUTIES &amp; RESPONSIBILITIESList each job duty and responsibility that is essential to performing the job successfully, efficiently and safely. 30%        Designs conceptual and logical data models for the data warehouse and associated presentation layers using like tools to ERwin. Communicate these designs with proper documentation to the technical team and work with the database administrator on the design and creation of the physical databases. 20%        Profile source systems data content, creating and analyzing the resulting metadata to understand the condition of the data in regards to quality, meaning and business use, in support of data model designs, data quality management, and data warehouse metadata capture.15%        Work with business analysts and functional subject matter experts to understand data requirements for the ongoing development of the data warehouse solution.15%        Develops processes for capturing and maintaining metadata from all data warehousing components10%        Evolves models to meet new and changing business requirements, maintaining the models to reflect current production reality at all times using version control and SDLC practices.5%           Provides guidance to the technical team on data mapping, and design practices to ensure proper data sourcing to the target data models.4%           Participate in the planning and oversight of the overall data warehouse / business intelligence program, and its multiple projects to ensure adherence to design standards. </t>
  </si>
  <si>
    <t>Data Analyst / Data Modeler</t>
  </si>
  <si>
    <t>Minimum of 6 years of experience in the analysis, design, documentation, build and maintenance of complex data models in a data warehouse environment including a strong background in health care</t>
  </si>
  <si>
    <t>2d0c4700a79fcaa6f6a3861af5cf1fdc</t>
  </si>
  <si>
    <t>https://www.dice.com/jobs/detail/ETL%2526%252347Java-Analyst-%2526%252345-01955-INSYS-Group-Eden-Prairie-MN-55344/insysus/16-01955?icid=sr61721-2058p&amp;q=&amp;l=California,%20Us,%20CALIFORNIA</t>
  </si>
  <si>
    <t>Looking for bright Analysts who are interested in working with Big Data.  Must have experience with ETL and Java development to quality.  Excellent work environment.  Work life balance is achievable with this opportunity. Transformation Analyst is a senior key resource who will drive Transformation, Optimization and Enablement activities to enhance OBDP Delivery. This role will work closely with various groups within OBDP (Optum Big Data Platform) including C360, Data Lake, Dev Ops, QA, infra-structure. This role will collaborate with resource located on-site and off-site. Required Skills • Result oriented strong Leadership skills with both on-shore and off-shore exposure with a passion to drive change. • Proficient in SDLC lifecycle in both Waterfall and Agile settings with exposure to all SDLC functions. • Strong development background (5 plus years) in both Web Based and ETL Technologies including Java based technologies (Java, XML, XQuery/XPath). • Strong exposure to QA processes including data validation, schema validation, specially QA automation for ETL Applications. • Exposure to Big Data Technologies, Data Architecture functions and Healthcare domain is a plus.</t>
  </si>
  <si>
    <t>ETL/Java Analyst - 01955</t>
  </si>
  <si>
    <t>etl, java, big data, minnesota, analyst</t>
  </si>
  <si>
    <t>3f38dcdf39bd2463c9621cb61f7e5aff</t>
  </si>
  <si>
    <t>https://www.dice.com/jobs/detail/DevOps-Engineer-CTP-%2526%252345-Cloud-Technology-Partners-Boston-MA-02210/10430857/593428?icid=sr62021-2068p&amp;q=&amp;l=California,%20Us,%20CALIFORNIA</t>
  </si>
  <si>
    <t>Help us solve the world’s most challenging cloud computing problems and build a great company along the way.  POSITION  DevOps Engineer Live Anywhere 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Improve application availability and performance for over 3 million students on their online education platforms.Deliver a global eCommerce solution.Develop a cloud transaction mechanism to improve scalability and reduced costs.Travel and work onsite at client locations (typically 50%). WHAT YOU’VE DONEBachelor's Degree in Computer Science, Engineering, or Technical Science.3-7 years of experience with coding or scripting languages –  with at least two of the following (Shell, Ruby/JRuby, Perl, Python, PowerShell, Java, Go, Bash).Experience in mentoring and executing Agile, Lean, and Continuous Delivery best practices.Strong technical foundation in a number of the following tools and technologies:Windows and/or Linux (Ubuntu/Debian and/or RedHat/Centos/Fedora)Virtualization (VMWare, Xen, KVM, VirtualBox)Cloud computing  5+ years:  (AWS, Google – GCP/GAE/GCE, Rackspace Cloud, Azure)Infrastructure automation 3+ years (Chef, Puppet, Salt, Ansible, Cloud Formation, Terraform, Vagrant, Packer)Build tools (Maven, Gradle, Ant, NAnt, MSBuild, Rake, GNU Make)Continuous integration tools (TeamCity, Jenkins, Cruise Control).SCM tools (Git, SVN, Perforce, Mercurial)Application servers, servlet containers, and web servers (WebSphere, Tomcat, Jetty,  Nginx,   Mongrel, Microsoft IIS, Apache HTTP server)Logging -  (Splunk, Graylog, Kibana, Logstash)Monitoring – (Nagios, New Relic, Alert Logic, App Dynamics, Boundary)ADDED BONUSSense of humorMEET CTPhttps://cloudtp-1.wistia.com/medias/5hamchrxyywww.twitter.com/cloudtpPERKS &amp; BENEFITS 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t>
  </si>
  <si>
    <t>be3efbf6ec03e6d778bf800ae26ccd5b</t>
  </si>
  <si>
    <t>https://www.dice.com/jobs/detail/Sr-Network-Engineer-KYLMAR-Solutions-King-Of-Prussia-PA-19406/90796025/713741?icid=sr61578-2053p&amp;q=&amp;l=California,%20Us,%20CALIFORNIA</t>
  </si>
  <si>
    <t>C2H Corp-To-Corp, C2H Independent, C2H W2, 6++ Months</t>
  </si>
  <si>
    <t>LOCAL CANDIDATES ONLY - FACE TO FACE INTERVIEW REQUIREDMUST HAVE VISA THAT IS ABLE TO CONVERT TO PERMANENT  WITHOUT SPONSORSHIP. RESPONSIBILITIES:          Provide real-time management of the company’s Network infrastructureManage F5 Load Balancer infrastructureSupport problem identification and resolution activities for mission critical applicationsProvide project management duties to oversee full project lifecycle, including design, implementation and budgeting for Networks system upgradesManage and update Checkpoint and Cisco firewall rules.Ensure compliance and security of all key network componentsProvide maintenance and oversight for various network segments, including Intranet, WAN, Internet and DMZProvide periodic 7x24 on-call supportResponsible for the design, implementation and maintenance of critical network infrastructure components used to support mission critical applications along with back-office systems.  Network engineer will support multiple network systems, including routers, firewalls, switches and load balancers.Required Skills:Bachelor's degree in Computer Science or equivalent work experience. Detailed knowledge and support of F5 products, including configuration and support of Local Traffic Manager (LTM) and Global Traffic Manager (GTM)Detailed knowledge and support of Cisco routers, switches and firewallsDetailed knowledge of TCP/IP including packet capture analysis experienceDetailed knowledge and support of Checkpoint firewallsExperience working with Checkpoint and/or Cisco firewallsExperience managing Cisco Optical Network equipment (DWDM)Experience managing Bluecoat ProxySG appliancesExperience managing Infoblox DNS servicesExperience managing F5 BIG-IP Edge GatewaysExperience using iRules for Application Delivery on the F5 productsExperience managing Aruba wireless products and applications, including controllers, access points, Clearpass and Airwave.Experience working with customers to develop solutions for business problemsFamiliar with IT infrastructure components and complex networking solutions     </t>
  </si>
  <si>
    <t>network, f5,load balancer, LTM,GTM,Cisco,routers,switches,LAN,WAN,firewall, DMZ</t>
  </si>
  <si>
    <t>3cf3339d2f24bbdb49a916402042e2d6</t>
  </si>
  <si>
    <t>https://www.dice.com/jobs/detail/Data-Analyst-%2540-Pittsburgh%252C-PA-Tata-Consultancy-Services-Pittsburgh-PA-15201/10121331/748213?icid=sr61430-2048p&amp;q=&amp;l=California,%20Us,%20CALIFORNIA</t>
  </si>
  <si>
    <t>Must have worked in Regulatory reporting projects like BASEL,CCARGood understanding of BASEL-3 - Liquidity Coverage Ratio(LCR)SQL skills - Very Good understanding of SQL for data analysis Experience in ETL Projects.Data Analysis and Creating/maintaining Source to Target Mapping DocumentsHands on exposure in TOAD to do data analysisGood understanding of various SDLC,Agile conceptsGood understanding of different data analysis tools like MS Excel ,MS AccessNice to have: Documenting Business Requirements, Technical Requirements, Testing specifications, Production Deployment process-OFSAA Background</t>
  </si>
  <si>
    <t>Data Analyst @ Pittsburgh, PA</t>
  </si>
  <si>
    <t>b61c38642a0cb4f34a93451bd6e41391</t>
  </si>
  <si>
    <t>https://www.dice.com/jobs/detail/Entry-Level-Data-Technician-Keller-Schroeder-Evansville-IN-47715/ksa/8498?icid=sr61194-2040p&amp;q=&amp;l=California,%20Us,%20CALIFORNIA</t>
  </si>
  <si>
    <t>Contract W2, Ongoing</t>
  </si>
  <si>
    <t>Are you a qualified IT professional that is having a hard time entering the field? Keller Schroeder, an information technology firm in Evansville, IN is seeking an Entry Level Data Entry Technician to assist our direct client. This is an ongoing position for 6 months plus extensions in increments of three to six months or longer pending budget approvals. You are eligible to earn a $.60/hr pay increase every six months. Each calendar year you can earn 80 hours of Paid Time Off (PTO). This is a great opportunity to gain experience and build your resume. Sponsorship is NOT available for this location. Responsibilities:This individual will be responsible for bringing the data in all of our client’s systems into alignment for data quality and compliance purposes. Some systems have missing or misplaced data that can be found in other systems. They will ensure historical documentation is complete and accurate in all of the systems including Esri ArcGIS, OnBase and other systems. Training will be provided on how to access and use these systems. Requirements:Academic background (classroom training or internship) or work experience that focuses on information technology or information systems with exposure to computer-based technical content.Must have strong demonstrated aptitude for learning computer technology.Training in school and/or work-related experience using a GIS system, AutoCAD, Excel, Access or other technical-related software a plus.Exhibit solid analytical skills, problem-solving abilities, reasoning skills, and communication skills.Be self-directed and able to complete tasks with minimal direction and achieve production goals.Possess excellent organization and multi-tasking skills.Be focused, attentive to details and accurate.We look forward to receiving your resume in Word format.</t>
  </si>
  <si>
    <t>Entry Level Data Technician</t>
  </si>
  <si>
    <t>GIS or AutoCAD or Excel or Access or technical-related software, entry level</t>
  </si>
  <si>
    <t>d3cff7e5a10a1fbcbae37a6360f6678c</t>
  </si>
  <si>
    <t>https://www.dice.com/jobs/detail/Software-Development-Project-Manager-SHR-Talent-Franklin-TN-37067/10527575/709301?icid=sr61467-2049p&amp;q=&amp;l=California,%20Us,%20CALIFORNIA</t>
  </si>
  <si>
    <t>SHR Talent</t>
  </si>
  <si>
    <t>SHR Technology is looking for a Software Development Project Manager for a Full Time Role.Our client is looking for a talented Agile Project Manager for a Full Time Role.  The company is looking for a Project Manager to run the Agile SDLC process.  The person will be responsible for project and processes.  This person will help with spring planning, standups, scope creep, budgeting, documentation, and resource planning.  The company is a stable banking and finance company in the Nashville, TN area.JOB REQUIREMENTS:5+ years of Project Management Experience in Software Development5+ years of experience with Agile methodolgyexperience managing enterprise level projectsdetail orientedgreat oral and written communication skills.SCRUM Master Certification preferredPMP certification preferredBanking/ Finance experience is a bonus but not required.The company offer competitive pay with good benefits.SHR Talent is an equal opportunity employer.See a complete list of opportunities at www.shrtalent.com  </t>
  </si>
  <si>
    <t>Dice Id : 10527575</t>
  </si>
  <si>
    <t>Software Development Project Manager</t>
  </si>
  <si>
    <t>Agile, SCRUMMaster, PMP, Project Management, Software Development, Leadership, Communication</t>
  </si>
  <si>
    <t>b4fd6106e6e52940a835443f477a6865</t>
  </si>
  <si>
    <t>https://www.dice.com/jobs/detail/Marklogic-DBA-Collaborate-Solutions%252C-Inc.-Phoenix-AZ-85001/10406960/744541?icid=sr62109-2071p&amp;q=&amp;l=California,%20Us,%20CALIFORNIA</t>
  </si>
  <si>
    <t>Hi,This is Trinath from Collaborate Solutions, Inc.  I have an urgent requirement for Sr Marklogic DBA and Jr Marklogic DBA positions with our client.  Please let me know your interest on this position.If you are interested, Please share me your updated resume along with the contact details to trinath AT collaboratesolutions Dot com and can reach me at 508-425-6489.Position 1: Sr  Marklogic DBADuration: 6 Months with possible of ExtensionLocation: Phoenix, AZ  Position 2: Jr Marklogic DBADuration: 6 Months with possible of ExtensionLocation: Phoenix, AZ Thanks &amp; Regards,Trinath Kathi | Sr IT Sales &amp; Technical RecruiterCollaborate Solutions, Inctrinath@collaboratesolutions.com | 508-425-6489G talk: trinath.collaborate@gmail.com | An E-Verified Company415 Boston Tpke, Suite # 302, Shrewsbury, MA 01545</t>
  </si>
  <si>
    <t>Marklogic DBA</t>
  </si>
  <si>
    <t>e6934db0edafd76398cf3437818cee9b</t>
  </si>
  <si>
    <t>https://www.dice.com/jobs/detail/Software-Developer-%2526%252345-Avaya-%2540-Pittsburgh%252C-PA-Tata-Consultancy-Services-Pittsburgh-PA-15201/10121331/748184?icid=sr61564-2053p&amp;q=&amp;l=California,%20Us,%20CALIFORNIA</t>
  </si>
  <si>
    <t>4 to 6 years of progressive IVR Application Development experience using Avaya Dialog Designer, Avaya Orchestration Designer.Knowledge of Avaya Voice Portal Management System, Avaya Experience PortalKnowledge of MS SQL, Oracle. SQL, GRXML, VXML Good Communication Skill</t>
  </si>
  <si>
    <t>Software Developer - Avaya @ Pittsburgh, PA</t>
  </si>
  <si>
    <t>9b2bf9f397d19d1d5d4b629a94942812</t>
  </si>
  <si>
    <t>https://www.dice.com/jobs/detail/Senior-Crestron-Programmer%2526%252347Developer_KP-Pyramid-Consulting%252C-Inc.-Mclean-VA-22102/pyrmid/16-26971?icid=sr61172-2040p&amp;q=&amp;l=California,%20Us,%20CALIFORNIA</t>
  </si>
  <si>
    <t>4af33d5495cac2ee7b96e7e984c4f625</t>
  </si>
  <si>
    <t>https://www.dice.com/jobs/detail/PHP-Developer-Central-Point-Partners-Amherst-MA-01002/90913413/747844?icid=sr62096-2070p&amp;q=&amp;l=California,%20Us,%20CALIFORNIA</t>
  </si>
  <si>
    <t>Develop, implement and support custom and third party software applications.Responsibilities include:Design and develop web applicationsDesign and develop web based APIs to facilitate easy flow of dataMigrating PHP and Perl application code from Ubuntu 6.0 LTS to Ubuntu 14.0 LTS infrastructureAssist with implementing a Source Code Control SystemDesired Skills and Experience:Experience in designing, developing  and supporting information system applications.Demonstrated development experience to include experience with programming/development language(s) such as PHP, Perl, C#, C++;  Experience in developing web clients using CSS, Javascript.Database knowledge and experience with MySQL, SQL Server and/or Oracle; Extensive experience with Structured Query Language (SQL)Experience with Linux/UnixStrong written and verbal communication skills</t>
  </si>
  <si>
    <t>PHP, Linux, Unix</t>
  </si>
  <si>
    <t>da523d71996027db2ba0ca1ace59f151</t>
  </si>
  <si>
    <t>https://www.dice.com/jobs/detail/Junior-Technical-Writer-INSYS-Group-East-Hanover-NJ-07936/insysus/writer?icid=sr61796-2060p&amp;q=&amp;l=California,%20Us,%20CALIFORNIA</t>
  </si>
  <si>
    <t>We are working directly with a pharmaceautical organization located in East Hanover, NJ. This is a 3 month contact for someone to start ASAP! Writing  of procedures for the mobility area. The person should have some technical background so they understand what they are writing about but this is a Junior Level Role</t>
  </si>
  <si>
    <t>Junior Technical Writer</t>
  </si>
  <si>
    <t>technical writer</t>
  </si>
  <si>
    <t>1db225e5f2f9381fa1dc7f43091e79db</t>
  </si>
  <si>
    <t>https://www.dice.com/jobs/detail/Data-Scientist-INSYS-Group-Plano-TX-75075/insysus/16-02736?icid=sr61806-2061p&amp;q=&amp;l=California,%20Us,%20CALIFORNIA</t>
  </si>
  <si>
    <t>f2e28963718420d18c1b1364c9114cc2</t>
  </si>
  <si>
    <t>https://www.dice.com/jobs/detail/Sr-Database-Analyst-%2526%252345-Top-Secret-Clearance-Needed-ALTA-IT-Services-Suitland-MD-20746/COMPHLP/748405?icid=sr61203-2041p&amp;q=&amp;l=California,%20Us,%20CALIFORNIA</t>
  </si>
  <si>
    <t>Sr Database Analyst - Suitland, MD 20746 Long Term Contract Active TS/SCI Clearance neededJOB PURPOSE:As part of the USCG TISCOM TESS program which provides critical services and support to meet the demands of the USCG mission the purpose of the USCG Intelligence Program (CGIP) Information Systems Support effort is to acquire Unclassified and Classified – Engineering, Administration, and Operations Support services for United States Coast Guard Intelligence Program (CGIP) Information Systems.  A CGIP Information System processes, stores, and/or transmit data and information utilized by the Coast Guard Intelligence Program to analyze and alert on maritime and other national security threats, protection of living marine resources, and safety of life at sea issues. Security, integrity and confidential of information is of paramount importance. CGIP Information System support focuses on providing reliable and available information technology solutions to aid in ensuring the Coast Guard maintains decision advantage in performing all of its myriad missions.Duties &amp; Responsibilities:Specialization in NetApp Storage Arrays including Enterprise level deployment and latest versions of NetApp Hardware and Software.Maintains database dictionaries and integration of systems through database design.Maintains and documents shell scripts and batch processes.Develops and applies procedures for periodic database backup.Designs, implements, and maintains databases with respect to access methods, access time, batch processes, device allocation, validation checks, organization, protection and security, documentation, and statistical methods.Develops applications to help solve database solutions to business problems, data architectures, database management system facilities and capabilities, and the operation and tuning of databases.Provides technical consulting in the definition, design, and creation of a database environment.Assists, defines, and oversees database organizations, standards, controls, procedures, and documentation.Executes processes in SQL and PL SQL for Oracle databases such as stored procedures/functions/packages, database job, materialized view, view, synonyms, and DB link.Analyzes impact on database before making any changes to database.Analyzes data source and creates a data load script.Creates PL/SQL and SQL scripts to apply changes to Oracle database.Performs primary lead support for the database environment.Experience managing COTS products and database tuning, design backup and recovery process using integrated backup tools like NetApp Snaps for oracle and MSQL Server, understand and able to manage Application serves, exposed to N-Tire architecture, design Databases to support growth and support on various platforms like NetApp and EMC.Experience in platform independent techniques to support SLAs capable of working at levels, provide white-board sessions to management, provide input management to prepare business case and return on investments, adapt changes as business demand.EDUCATION REQUIREMENTS:Bachelors degree required; Masters degree desired</t>
  </si>
  <si>
    <t>Sr Database Analyst - Top Secret Clearance Needed</t>
  </si>
  <si>
    <t>TS/SCI, Top Secret Clearance, NetApp, Storage Arrays, shell, scripts, scripting, database, batch, SQL, PL/SQL, PL SQL, COTS, EMC, Servers, data load, Database Analyst</t>
  </si>
  <si>
    <t>eeb160890f5dbe5e18017e41862b2b08</t>
  </si>
  <si>
    <t>https://www.dice.com/jobs/detail/Product-Architect-INSYS-Group-Basking-Ridge-NJ-07920/insysus/16-02944?icid=sr61884-2063p&amp;q=&amp;l=California,%20Us,%20CALIFORNIA</t>
  </si>
  <si>
    <t>Long term contract to hire with a Fortune 20 client in Morris County. Be a part of leading edge technology team."•Masters or PhD in data science, computer science, statistics, applied mathematics, bioinformatics, epidemiology or related quantitative field.•10 + years of increasing and relevant experience in the analytics space – advanced analytic skills, statistical analysis, descriptive and predicative modeling.•2+ years of applying machine learning using distributed systems like Hadoop, Hive, Spark or similar libraries•2 + years of experience with R or Python•5+ years experience leading teams either directly or cross matrixed•Experience working in an Agile Software Development environment•Experience working with healthcare data•Proven market research, testing, consulting and project management skills•Proven ability to scope technical requirements for delivering measurement/analytics plans and products""•Experience with big data technologies like Hadoop, Hive, Spark, H2o and others•Experience with business intelligence tools such as Tableau.•Healthcare business experience including experience analyzing claims and EHR data•Strong history of publications and presence in the health care and data science industry•Proven track record exploring new opportunities that add to the business value proposition or reduce costs•Laser focused on delivering products and services in a timely fashion•Lead without direct reporting relationships, as well as to navigate multiple business and technical departments•Ability to effectively convey the results of the analytics, the process to develop it, and the value it provides; To listen and engage varied partners to create true understanding"    </t>
  </si>
  <si>
    <t>Product Architect</t>
  </si>
  <si>
    <t>1794ed5084f5d07f46bd97e6f0912985</t>
  </si>
  <si>
    <t>https://www.dice.com/jobs/detail/Java-J2EE-Developer-Tata-Consultancy-Services-Irving-TX-75039/10121331/712811?icid=sr61493-2050p&amp;q=&amp;l=California,%20Us,%20CALIFORNIA</t>
  </si>
  <si>
    <t>88be086f6aedc77671c8d41ba5be53ea</t>
  </si>
  <si>
    <t>https://www.dice.com/jobs/detail/Technical-Recruiter-Contech-Systems-Online-Woodbridge-NJ-07095/10107170/655602?icid=sr61698-2057p&amp;q=&amp;l=California,%20Us,%20CALIFORNIA</t>
  </si>
  <si>
    <t>Technical Recruiter Job DescriptionContech Systems Inc, is a rapidly growing IT Staffing company with headquarters in Woodbridge, NJ. We have a dynamic team of Recruiters and Account Managers and are looking to expand the recruiting team in all of our locations (Woodbridge, NJ, Boston, MA, and Edina, MN). This is an excellent opportunity to get in while we are still growing. We are looking for Technical Recruiter with excellent communication skills that are highly motivated and have a desire to make a lot of money. We are interested in candidates who are smart, energetic, with 1+ years of experience working as a Technical Recruiter in a performance-oriented environment. We are looking for Technical Recruiters in our Corporate office as well as our Twin Cities, MN and Boston, MA offices.Requirements:1+ years’ experience in technical recruiting. This is a great opportunity to join a growing company with tremendous career growth opportunities.Experience/knowledge in recruiting for the following types of positions i.e. Help Desk/Desktop Support, Infrastructure, Developers, UI/UX, Architects, Systems Analysts, Project Managers, Regulatory Reporting, Business Analyst, etc.Experience recruiting for direct client relationship (Manager Contact) &amp; VMO/VMS requirementsSource, screen and interview potential technical candidates including: face-to-face/phone interviews, Webcams, Technical Screening and reference checking for current and future positionsStrong understand of the recruiting life cycleStrong communication, organizational, evaluation, and negotiation skillsFamiliarity with various levels &amp; roles and associated technologiesStrong organizational skills required and ability to multi task critical functionsExperience with Applicant Tracking Systems (JobDiva, Bull Horn, etc.)Good experience with MS Word, Excel and OutlookGood negotiating skills coupled with ability to negotiate rates and close offers with candidatesExcellent communication and interpersonal skillsThis position offers an outstanding earnings potential including a base salary plus monthly commissionsContech Systems offers a complete range of benefits including: Health, Vision, Dental, technical training, and more.</t>
  </si>
  <si>
    <t>1b63904156de3f3f4b538f24ba6eb1bb</t>
  </si>
  <si>
    <t>https://www.dice.com/jobs/detail/Java%2526%252347-Software-Engineer-Mitaja-Corp-Schaumburg-IL-60159/90906787/736121?icid=sr61236-2042p&amp;q=&amp;l=California,%20Us,%20CALIFORNIA</t>
  </si>
  <si>
    <t>Job Description:Lead an onshore/offshore IVR development teamPlan an agile development scheduleAssist with understanding and resolving technical issuesWork with the client to clarify requirements/designCoordinate with other team leads to direct an overall program planInfluence and execute on a multi-year strategic phased development planWill interface with other depts. for dependency communications/coordination Technical Skills:5-7 years of technical development experience; Oracle/Java are preferredExperience in Telephony/IVR IntegrationExperience with capacity planning and pipeline scope managementExperience with SDLC development projectsExperience as a project managerExperience as a business analystJava development experience (Core Java, Web services, SOAP and  REST)Non-technical Skills:3-5 years of experience in a technical leadership role3-5 years of experience in driving both on and offshore teamsExperience in communicating directly with stakeholders for design clarificationExperience overseeing team task management and work planningDesired Skills:Experience with Avaya3-5 years of experience with Agile development methodology or delivery background2-4 years of experience in the PBM/Healthcare/Claims Platform domain1-3 years of Call Center experienceScrum Master experienceExperience with MS Visio  </t>
  </si>
  <si>
    <t>Java/ Software Engineer</t>
  </si>
  <si>
    <t>Oracle/Java, Core Java, Web services, SOAP and REST</t>
  </si>
  <si>
    <t>2a6acda327bb9e918fa6bb8a19c965ce</t>
  </si>
  <si>
    <t>https://www.dice.com/jobs/detail/Sr-Java-UI%2526%252347-AngularJS-Developer-or-Architect-Securus-Technologies-Dallas-TX-75254/10121805/139494?icid=sr61340-2045p&amp;q=&amp;l=California,%20Us,%20CALIFORNIA</t>
  </si>
  <si>
    <t>Securus Technologies</t>
  </si>
  <si>
    <t>Great opportunity using cutting edge technologies like Scala, MongoDB, and Elastic Search which you can learn on the job!  Strong Java Development background required!We are looking for a highly motivated individual able to contribute in an Agile development team where they will participate in grooming, design, development, and internal demos of solutions for customer facing browser based products. This position will require good design and communication skills to help the team develop quality code using best practices. This role will be a Subject Matter Expert (SME) in multiple front-end technologies and be giving technical guidance to other team members and setting standards for other teams leveraging the same technology stack. Responsibilities will require communicating technical concepts to non-technical stakeholders and representing development team in requirements discussions. It is important to be a team player and know your technical limits. It is important to have confidence with humility, as a team member sharing knowledge and assisting others needing coaching and guidance.Job Responsibility Breakdown:30% - Design and Planning60% - Development and Unit Testing10% - QA and Production SupportQualificationsA Bachelor’s Degree in Computer Science or equivalent10 years of development experienceAbility to work with diverse teamsAbility to take total ownership of assigned componentsTeam Player and a self-starterExcellent problem-solving and troubleshooting skillsAbility and willingness to pick up and learn new technologies and build prototypes to demonstrateTechnology RequiredJavaScript Framework(at least one): AngularJS, ExtJS, BackboneJS, ReactJSHTML5, CSS3, JavaScript, jQuery, JSONScala, JavaRestful Web Services, Cross Browser SupportLinux, Unix, WindowsExtensive web application development experienceProficient with Git and SubversionPreferred:Deep experience with modern Front End technologies:NodeJS, NPMGruntJS, GulpJSBootstrapSassUnderscoreJS, RequireJSAJAXExpressJSTesting Frameworks: MochaJS, PhantomJS, Jasmine, KarmaKnowledge of:Elasticsearch, MongoDBMEAN StackHazelcastPlay frameworkAgile, ScrumMVC / MVVM design patternDescriptionSecurus Technologies is a leading provider of telephone and software systems to the corrections industry.   Our broad suite of products includes inmate communications services, investigative technologies, corrections/law enforcement/emergency information technology services, interactive voice response systems, and active global positioning systems (GPS) based offender monitoring devices. In the past two years we have invested $175 million in new technologies, products and patents and we are still growing and expanding.Securus and its subsidiary companies employ more than 1,000 associates who serve more than 2,600 correctional facilities and law enforcement agencies in 45 states and over 850,000 inmates nationwide.We are known in the industry for reputation, stability, services, growth, and state of the art technology.Over 25 years’ experience vested the corrections industry!Securus’ financial successes have led to consistent quarterly bonus payments in the last 5 years.5 new acquisitions within the last 3 years to expand into other public safety verticals.We have been awarded over 120 patents and 60 more pending. This is 75% of all the patents in the industry.Our In-house customer service and technical services teams operate 24/7/365Ethically ran business, proven with our SAS 70 Reporting and Sarbanes Oxley complianceSolid benefit programs including healthcare, 401(k), tuition reimbursement &amp; training.  </t>
  </si>
  <si>
    <t>Dice Id : 10121805</t>
  </si>
  <si>
    <t>Sr Java UI/ AngularJS Developer or Architect</t>
  </si>
  <si>
    <t>Java, Development, J2EE, HTML, CSS, JavaScript, Scala</t>
  </si>
  <si>
    <t>6e16bfb4e61dac7128c7b846899c3b6f</t>
  </si>
  <si>
    <t>https://www.dice.com/jobs/detail/Product-Manager-Net2Source-Inc.-Philadelphia-PA-19102/10271304/Product_PA?icid=sr62134-2072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Title : Product ManagerLocation : Philadelphia, PA.Duration : 6+ Months JD: Manage roadmap and product requirements. * Experience with cost analysis, competitive market research, new technologies and solutions in the current market to align with Comcast strategies.* Work with design engineers on look and feel of product, reparability and Mean Time Between Failure.* Work with vendor, architects and program/project managers to align with specification and timelines.* Understands cable broadband domain.* Determines customers' needs and desires by specifying the research needed to obtain market information.* Recommends the nature and scope of present and future product lines by reviewing product specifications and requirements; appraising new product ideas and/or product or packaging changes.* Assesses market competition by comparing the company's product to competitors' products.* Provides source data for product line communications by defining product marketing communication objectives.* Obtains product market share by working with sales director to develop product sales strategies.* Provides information for management by preparing short-term and long-term product sales forecasts and special reports and analyses; answering questions and requests. * Brings new products to market by analyzing proposed product requirements and product development programs; preparing return-on-investment analyses; establishing time schedules with engineering and manufacturing.* Introduces and markets new products by developing time-integrated plans with sales, advertising, and production.* Maintains product management staff by recruiting, selecting, orienting, and training employees.* Maintains product management staff job results by counseling and disciplining employees; planning, monitoring, and appraising job results.* Maintains professional and technical knowledge by attending educational workshops; reviewing professional publications; establishing personal networks; participating in professional societies.* Contributes to team effort by accomplishing related results as needed. 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Product Manager,</t>
  </si>
  <si>
    <t>03b2f6e8fffe279b80a1a38ab20c03f0</t>
  </si>
  <si>
    <t>https://www.dice.com/jobs/detail/Java-%2526%252347-Selenium-SDET-%2526%252345-Desktop-and-Mobile-Development-Project-One%252C-Inc.-New-York-NY-10018/prjctone/16-00258?icid=sr61186-2040p&amp;q=&amp;l=California,%20Us,%20CALIFORNIA</t>
  </si>
  <si>
    <t>Our client, a major worldwide Publishing company is seeking an SDET to work on a project combining their Desktop and Mobile Development stacks.  This will involve building a core framework that enables product teams within News, E-comm and Interactive.  You'll be responsible for developing robust Automation solutions to make the development process for the frameworks and Web Apps more reliable. Responsibilities. Develop a robust Web automation framework which simplifies the process of writing and running tests. Design Test plans after thorough understanding of product requirement. Develop automated test cases that will validate various product functionalities. Deploy and run tests on a build server which allows test to run periodically and\or as part of the deploy pipeline. Push the envelope for state of the art web development practices by constantly improving the Testing processRequired Skills:. Proficiency in at least one high level language (C#, C/++, Java, Python, Ruby or a similar language). Experience with Web UI Automation using Selenium. Experience automating testing of REST API's. Ability to programmatically test a product, measure test coverage and drive best practices in testing. Solid understanding of basic Web Concepts like HTML, CSS, REST APIs, etc.. Excellent problem solving, debugging and troubleshooting skills.. A healthy respect for clean, simple and tested code. Degree in Computer Science, Engineering or equivalent experienceNice to have:. Experience in the DevOps space. Experience with Jenkins. Experience using Selenium Grid and\or cloud solutions like Sauce labs. Experience with distributed version control systems like Git or SVNStuart ZanderDirect: 212-792-6385Northeast (NY): 212-268-5800Nationwide: 877-677-6566</t>
  </si>
  <si>
    <t>Java / Selenium SDET - Desktop and Mobile Development</t>
  </si>
  <si>
    <t>Selenium Java Automation</t>
  </si>
  <si>
    <t>aec33624b848f33f2ec7a2e02a3857c3</t>
  </si>
  <si>
    <t>https://www.dice.com/jobs/detail/Java-%2526%252347-Python-Developer-HMB-Columbus-OH-43215/10284300/725589?icid=sr62145-2072p&amp;q=&amp;l=California,%20Us,%20CALIFORNIA</t>
  </si>
  <si>
    <t>HMB</t>
  </si>
  <si>
    <t>Java/Python DeveloperOverview:Since 1994, HMB has specialized in helping our clients use technology to design, build, and manage information assets. Our expertise focuses on creating robust business applications and improving work processes.HMB is currently working in collaboration with a trusted client to help them establish a development team to create an enterprise wide web based software solution. This is a unique opportunity to join a team on the ground floor and help build the technical landscape while creating custom solutions with passionate developers.Essential Functions:We’re looking for a highly motivated individual to help us develop the next version of state of the art software. Solution-focused, positive programmers with strong technical backgrounds are encouraged to apply.  The right candidate will be able to:Create new application features as outlined in requirements documentWork collaboratively to design solutions to complex problemsAs a part of unit testing, diagnose bugs and other implementation issuesMinimize regression issues through meaningful testingProvide estimates on project complexity and time requiredClarify missed use cases or unclear descriptionsCreate and maintain proper project documentationRequired Skills:Web development experience with the MVC pattern (in Java, .NET, Ruby, Python, or similar)JavaScript development using modern practices and patternsDatabase interaction with SQLDemonstrated experience working with cross-browser concerns and mitigation strategies for common issuesPreferred Skills:Development with Python 2.x. and Django FrameworkCreating MySQL queries and performance tuningExperience with Apache ActiveMQExperience with Lucene / Apache SolrExperience with Python Unit Testing and Behave FrameworkExperience with the Robot UI Testing FrameworkExperience with source control products, namely SubversionConfiguration and management of Linux-based servers and clients, namely Red Hat Enterprise Linux and UbuntuKnowledge of the PyCharm IDEFor more information, please email inquiries or send your resume to HMBDirect@hmbnet.com</t>
  </si>
  <si>
    <t>Dice Id : 10284300</t>
  </si>
  <si>
    <t>Java / Python Developer</t>
  </si>
  <si>
    <t>Python, Java, .NET, Ruby, SQL, Django, Python 2.x, MySQL, Python Unit Testing</t>
  </si>
  <si>
    <t>b4b4ef924761715b501d18e1a56ecfc8</t>
  </si>
  <si>
    <t>https://www.dice.com/jobs/detail/Scrum-Master%2526%252345P%2526C-insurance-exp.%2526%252345-Immediate-Hire-4Sight-Technologies-Worcester-MA-01605/10369619/593425?icid=sr61773-2060p&amp;q=&amp;l=California,%20Us,%20CALIFORNIA</t>
  </si>
  <si>
    <t>4Sight Technologies</t>
  </si>
  <si>
    <t>4Sight is looking for a Scrum Master for their direct client in Massachusetts.  This is an immediate hire.  Prefer local candidate, client needs inperson interview.We have an immediate need for a Scrum Master.  Java experience.  Guidewire a huge plusP&amp;C Insurance a MUSTSpanish a huge plus.The successful candidate will be responsible for executing typical Scrum Master duties that will include but not be limited to providing overall coordination, direction, and support of various high-profile projects across the IT/Development areas of the organization.We are looking for a contractor or contract to hire or full time for an individual that has at least 5 years of industry experience as a Scrum Master in the Technology/Development area with the ability to run Agile teams while building and delivering technical systems and solutions.We offer an industry leading compensation package that includes benefits package, generous PTO, and 401(k) plan.</t>
  </si>
  <si>
    <t>Dice Id : 10369619</t>
  </si>
  <si>
    <t>Scrum Master-P&amp;C insurance exp.- Immediate Hire</t>
  </si>
  <si>
    <t>Scrum Master, Agile, Java, Guidewire, P&amp;C insurance</t>
  </si>
  <si>
    <t>6dfcabadcbf06ec09e44a48d156e04be</t>
  </si>
  <si>
    <t>https://www.dice.com/jobs/detail/UI-Designer-Apidel-Technologies-Sunnyvale-CA-94089/10509960/408_GUI_CA?icid=sr61794-2060p&amp;q=&amp;l=California,%20Us,%20CALIFORNIA</t>
  </si>
  <si>
    <t>Contract Independent, Contract W2, 6+ Month</t>
  </si>
  <si>
    <t>An excellent opportunity to work with our Telecom Client for their new project. Very competitive hourly compensation provided.&lt;&lt;&lt;&lt; If interested or wish to refer someone please contact me at: tapan.c@apideltech.com or 408-216-8706.&gt;&gt;&gt;&gt; Title: UI DeveloperLocation: Sunnyvale, CADuration: 6+ months Description:• Codes software applications to adhere to designs supporting internal business requirements or external customers. • Standardizes the quality assurance procedure for software. • Oversees testing and develops fixes. Requirements/Skills:• Designs, develops, and maintains object-oriented JavaScript applications for an embedded device.• Maintains best practices and standards in the development process.• Experienced in JavaScript, HTML5, CSS3, and other web technologies and frameworks.• Manages the build and continuous integration system.• Solves issues within complex systems and application environments.• Collaborates in design reviews, code reviews, and test planning.• Requires a high degree of creativity and autonomy to accomplish goals.• May require a bachelor's degree in a related area and 3-5 years of related experience. </t>
  </si>
  <si>
    <t>Javascript, HTML5/HTML, CSS3/CSS</t>
  </si>
  <si>
    <t>bf34709b2f751eb7a3cc24ff910c6fc4</t>
  </si>
  <si>
    <t>https://www.dice.com/jobs/detail/Agile-Coach-Louisiana-Economic-Development-New-Orleans-LA-70112/90833617/569706?icid=sr61512-2051p&amp;q=&amp;l=California,%20Us,%20CALIFORNIA</t>
  </si>
  <si>
    <t>CSRA is seeking qualified candidates for a potential contract award support the United States Department of Agriculture (USDA) National Finance Center (NFC) in New Orleans, LA. This requisition is intended to capture both current NFC contractor staff and outside candidates to fill staffing needs upon contract award.CSRA is currently looking to expand our services to the United States Department of Agriculture (USDA) National Finance Center (NFC) in New Orleans, LA. This support includes IT services, including Agile Development, HR and Payroll functional support, Financial Management, Acquisition Support, and Infrastructure Support.Responsibilities:Assist Agile teams in acquiring the necessary skills to rapidly become self-sufficient and benefit from Agile approaches. Define and manage project scope, goals and deliverables.Support the start-up of projects, give advice to improve the application of Agile delivery methods (Kanban, Scrum, XP, etc) throughout projects, and institute best practices.Promote and facilitate the adoption of Agility within teams through team coaching, one-on-one mentoring, delivery of Agile training classes, workshops, and briefings.Manages the coordination of activities among subordinates, customers, and third party vendors and subcontractors.Key competencies/skillsMust be a “Servant Leader” and able to garner respect from your teams and be willing to get your hands dirty to get the job doneMust be able to lead and demonstrate value-add principles to a teamMust be able to ensure Agile concepts and principles are adhered to, must be able to be a voice of reason and authority, make the tough calls. Must be able to provide objective guidance, without personal or political considerations.Must be familiar with multiple Agile delivery methods including Kanban, Scrum, Extreme Programming, and Lean.Must have situational awareness and be the first to notice differences and issues as they arise and elevate them as neededMust have a ‘continual improvement’ mindset and be continually growing the craft, learning new tools and techniquesMust be an expert at conflict resolution and be able to facilitate discussions of alternatives/different approachesMust be able to build trust relationships among and between teams by fostering disclosure and transparency to the development process.Must possess excellent interpersonal skills and demonstrate the ability to work with diverse personality types.Deep understanding of agile techniques, principles, processes and tools.Possess facilitation skills in leading planning meetings, reviews, and retrospectives.Possess strong analytical and problem solving skills with a high attention to detail.Possess exceptional verbal and written communications skills, including the ability to represent technical subjects through concise, easy to understand graphics and textQualifications:8+ years of project managementPMI ACP certification, Certified Scrum Professional or SAFe Program Consultant (required)Bachelor’s degree or higher in Computer Science, Management Information Systems, Business Administration or related fieldAt least 3 years’ experience successfully running agile projects of varying size and complexity.Experience on multiple Agile projects of varying size in a leadership capacity, including tailoring Federal SDLCs.Knowledge of DevOps Operations Management best practicesProject experience with as many of the following techniques as possible: Scrum, Kanban, Extreme Programming, user story mapping, personas, test driven development, behavior driven development, unit testing, and continuous integration.Experience coaching and mentoring a team(s) to their highest potential.</t>
  </si>
  <si>
    <t>8+ years of project managementPMI ACP certification, Certified Scrum Professional or SAFe Program Consultant (required)</t>
  </si>
  <si>
    <t>9e437ee9babc9c5177b7a3d215305acc</t>
  </si>
  <si>
    <t>https://www.dice.com/jobs/detail/Cisco-Unified-Capabilities-Architect-Pratt-Brown-%2526-Associates-Tampa-FL-33609/10116861/12895?icid=sr61425-2048p&amp;q=&amp;l=California,%20Us,%20CALIFORNIA</t>
  </si>
  <si>
    <t>Pratt Brown &amp; Associates</t>
  </si>
  <si>
    <t>All candidates must possess an active TS/SCI Clearance to be considered Job DescriptionImplementation, Design and Architecture of complex Cisco Unified Communications (UC) solutions. Demonstrate a general knowledge of market trends and competition. Demonstrate the capabilities in understanding the clients' business environment and map the requirements and proactively suggest alternatives. Responsible for Cisco WebEx-launch, WebEx video, MSFT Lync, Skype for Business, Cisco CallManager, Cisco CME, and Telephony solutions. Candidate RequirementsThe applicant must meet the following requirements: Skills:15 years of voice/video collaboration engineering experienceKnowledge and proven experience with Cisco WebEx-launch, WebEx video, MSFT Lync, Skype for Business, Cisco CallManager, Cisco CME, and TelephonyCandidate should be viewed by industry and by peers as a thought leader in Cisco Unified Communications and Collaboration technologies and solutions. Education:Bachelor’s Degree in Computer Science or equivalent experience. Relevant experience will be considered in lieu of degree. Certification Requirements: CCIE Collaboration  If this position does not meet all your requirements, we welcome you to contact us with your resume. We have additional opportunities that may not be listed and we would be happy to match your skills with other available jobs. Please e-mail us your resume with your salary requirements to itresumes@prattbrown.com. We look forward to helping you find a job opportunity that best fits your needs. </t>
  </si>
  <si>
    <t>Dice Id : 10116861</t>
  </si>
  <si>
    <t>Cisco Unified Capabilities Architect</t>
  </si>
  <si>
    <t>Cisco Unified Communications, Voice collaboration, video collaboration engineering, Cisco WebEx-launch, WebEx video, MSFT Lync, Skype for Business, Cisco CallManager, Cisco CME, Cisco Telephony</t>
  </si>
  <si>
    <t>bdf33e2922da4aef61ec2d4b89ca2b7e</t>
  </si>
  <si>
    <t>https://www.dice.com/jobs/detail/Perl-Developer-Cystems-Logic-Sunnyvale-CA-94087/10205791/748344?icid=sr61220-2041p&amp;q=&amp;l=California,%20Us,%20CALIFORNIA</t>
  </si>
  <si>
    <t>Position - Perl DeveloperLocation - Sunnyvale, CADuration - Full Time ResponsibilityWork with customer to develop the one point marketing rearchitecture project in Yahoo development centre.Work in an agile engineering process mode to deliver according with the Sprints.Be involved in design, hands on development, unit testing, CI/CD and production releases of the asked deliverables.Should posses strong communication and technical skills detailed in the skills sectionJob DescriptionB.E/BTech Electronics/Computers5 years+ experience in Perl4 years+ experience in Big Data, preferably Pig, Hive and OozieGood hands-on experience in Advanced Java Technical hands on experience in PythonGood in communication, both written and verbalShould have experience in Agile development projectsDigital Marketing &amp; Advertisement domain knowledge would be value additionDesired SkillsWorking with offshore team for coordinationExperience Level5+ Years Thanks &amp; RegardsNitesh | nitesh@cystemslogic.com917-470-9004 Cystems Logic</t>
  </si>
  <si>
    <t>Perl, Pig, Hive, Big Data, Oozie, Advanced Java, Python, Agile</t>
  </si>
  <si>
    <t>8212af11513cfbbda02896c6811f8141</t>
  </si>
  <si>
    <t>https://www.dice.com/jobs/detail/JDE-E1-developer-%2528-world%2529-Confidential-Company-Rolling-Meadows-IL-60008/10114931/748250?icid=sr61399-2047p&amp;q=&amp;l=California,%20Us,%20CALIFORNIA</t>
  </si>
  <si>
    <t>JDE Developer (focus on E1, with experience with World)Location – Rolling Meadows, ILPERMSkill Set Needed: We are looking for someone who will enjoy being the go to individual for a client of ours doing a brand spankin’ new install of E1 as they transition from JDE World. You will need to know JDE World, primarily for the fun gritty and challenging work of transitioning this client to E1. All fresh new development will be done in E1, but their may be tweaks and modifications to World code as the migration process moves forward. You will be working for a boss that actually has a sense of humor…she is a ‘no bs’ person, so please ‘save your drama for your mama’. You will be working alongside people who actually know what they are doing, rather than bloviators that theorize..this is a highly functioning team and you will hold the key to the JDE Technical side of this puzzle. In terms of the technical skills needed, we are seeking individuals with experience in the following: JDE World – experience with modifications and tweaks on the good ol’ iSeries JDE E1 – this will be the primary skill needed, as they are moving from World to E1. JDE OMW – as you know that workbench is the key to success in developing reports and interfaces. Report Writer / Report Builder…especially for financial reporting. BI Publisher. Review and analysis of requirements and then developing solutions off of those requirements. Defining estimates on projects around RICE (Reports, interfaces, Conversions &amp; Enhancements). E1 project promotion, package builds and deployments. Oracle WebLogic server and WebCenter services. CNC experience would be fantastic to see if you have it. Contact Tom Welke: tomwelke@rsmsolutionsinc.com</t>
  </si>
  <si>
    <t>Dice Id : 10114931</t>
  </si>
  <si>
    <t>JDE E1 developer ( world)</t>
  </si>
  <si>
    <t>JDE E! with World too</t>
  </si>
  <si>
    <t>dd71e258c066882bb2451c6e94feb936</t>
  </si>
  <si>
    <t>https://www.dice.com/jobs/detail/Junior-Sharepoint-Developer-Savvy-Tech-Austin-TX-78731/RTX15f66d/748124?icid=sr61582-2053p&amp;q=&amp;l=California,%20Us,%20CALIFORNIA</t>
  </si>
  <si>
    <t>Contract W2, C2H W2, 8 Months</t>
  </si>
  <si>
    <t>Job Description :Position Functions or Responsibilities:Analyze, design, construct and implement new business systems for internal and public facing SharePoint applicationsDevelop SharePoint applications using the JSON, AngularJS and REST servicesCommunicate and partner effectively across technical and non-technical teamsWork closely with both IT and business team members using Agile methodologies  RequirementsMinimum Skills Requirement in yearsYearsSkills/Experience33 years of experience in Sharepoint Development.33 years experience in .Net framework exposure including C#, ASP technologies11 year AngularJS Experience/JQuery, Knockout will be consideredYesExperience with HTML 5 / CSS 3 / XML/JavaScriptYesExperience building workflows with SharePoint Designer 2013YesExperience with SharePoint API, CSOM, and JSONYesExperience with one or more JavaScript frameworks for SharePoint SPAsYesK2 Black Pearl, K2 Workspace, K2 Designer experience.YesCreates K2 solution artifacts like workflows (KPRX) and SmartObjects (SODX) within K2 designerYesDevelop forms using K2 DesignerYesDevelop workflows using K2 StudioYesDevelops code with the various K2 APIs/SDKs to extend the platform and create reusable componentsYesDeploys solutions to Production Environment (using K2 package and deploy tool)YesInstall and Configure K2</t>
  </si>
  <si>
    <t>Sharepoint</t>
  </si>
  <si>
    <t>2f39250f160326643bd57ccb417a3e07</t>
  </si>
  <si>
    <t>https://www.dice.com/jobs/detail/Sr-.Net-Developer-Opportunity--Not-within-the-Banking-sector-Pelican-Technology-Partners-Charlotte-NC-28226/10184036/699180?icid=sr62091-2070p&amp;q=&amp;l=California,%20Us,%20CALIFORNIA</t>
  </si>
  <si>
    <t>Pelican Technology Partners</t>
  </si>
  <si>
    <t>Position Title: Sr .Net Developer     Pelican Technology Partners is seeking a Sr .Net Developer for a Contract to Hire opportunity, NOT within the Banking Sector.  This position offers excellent benefits, a stable work environment and the rare opportunity to join a highly successful team focused on continued growth.    Description:The Senior .Net Developer is responsible for understanding and implementing technology solutions as specified by IT and executive leadership utilizing technology platforms chosen for technology solutions.       Requirements:Recent Lead experienceExperience with ASP.Net, C# developmentExperience with HTML, CSS and JavaScriptDevelop application interfaces that are easy to use, efficient and functional per specificationDevelop testing methodology and harnesses for projectsUnderstanding of the core data structuresMaintain and support existing applications that currently exist in the library of applicationsUtilize proven skills relevant to development platform SQL Server, SQL Reporting ServicesProduction rollout of solutionsParticipate in the training process of solution users Compensation:Attractive Base Compensation, Comprehensive Benefits that include Medical, Dental, and Life Insurance  Location: Charlotte, NCType: 6 Month Contract to Hire</t>
  </si>
  <si>
    <t>Dice Id : 10184036</t>
  </si>
  <si>
    <t>Sr .Net Developer Opportunity Not within the Banking sector</t>
  </si>
  <si>
    <t>.NET, C#, ASP.NET, SQL</t>
  </si>
  <si>
    <t>6dd6dc9c28758860626391c201aa0728</t>
  </si>
  <si>
    <t>https://www.dice.com/jobs/detail/Desktop-Support-Technician-Core-BTS-Bethlehem-PA-18017/10443877/579085?icid=sr61259-2042p&amp;q=&amp;l=California,%20Us,%20CALIFORNIA</t>
  </si>
  <si>
    <t>Core BTS has an immediate opening for a Desktop Support Technician with our customer in Bethlehem, OA. Only qualified candidates should respond and will contacted for an interview.*** Please note this a contract to hire postion-must be available immedialtey.*** Position Summary: Our Customer is seeking an IT Technician to work with the Information Technology team in support their Bethlehem, PA office. Responsibilities: Supporting 100+ staff members (employees, consultants) on large project initiative.  Work inclusive of:Imaging and setting up in workspaces for 50-100 computersGeneral laptop troubleshooting, issue resolutionSupporting other “remote access” alternatives that may be used i.e. virtual devices for this project team.Point person for IT support for this audience.   They will be housed in a separate building on the campus.Equipment moves / breakdown-setup… some project team members already in place will be moved to the new separate building at some point.General support to project team in Windows7, Microsoft Office 2010, Microsoft Skype for Business/Lync, Remote Access, Office Moves, Standard IT services.Supplemental resource to Service DeskQualifications: 3 -5 years of desktop/laptop support experience for both Windows and Mac Operating systemsStrong knowledge of Active Directory, Office 3651-2 years of networking experienceStrong Customer Service SkillsStrong verbal and written communication skillsStrong organizational skillsExcellent judgment and decision making skillsAbility to identify and implement process and policy improvementsVMWare experience a plusMicrosoft System Center experience a plus  </t>
  </si>
  <si>
    <t>help desk, desktop, windows, citrix, ad, active directory, exchange, tickets, auto task, printers, iphone, android, laptop, hardware, software, break, fix, mac, apple, ios, iphone, ipad</t>
  </si>
  <si>
    <t>f85f488b4f0016736091cfa49a2dc088</t>
  </si>
  <si>
    <t>https://www.dice.com/jobs/detail/Embedded%2526%252347-realtime-software-development-Josef-Group-Herndon-VA-22095/10111992/RT?icid=sr61935-2065p&amp;q=&amp;l=California,%20Us,%20CALIFORNIA</t>
  </si>
  <si>
    <t>Josef Group</t>
  </si>
  <si>
    <t> Senior Software Engineer with 5+ years of experience in full life cycle software development including design, implementation, and testing The candidate should have at least 5 years* experience in software development including hands-on experience with the following:* Full life cycle software development, including requirements gathering, architect, design, construction, test, delivery and operations* System architecture and design, using component and/or object-oriented approaches* Development of multi-threaded, networked, multi-process, and distributed applications* Development using  C++/ C targeting embedded OS*s, embedded Linux, or other non-Windows/Intel platforms* Software development tools such as make, cmake, the GNU toolchain, and git.* BS or higher in Computer Science</t>
  </si>
  <si>
    <t>Dice Id : 10111992</t>
  </si>
  <si>
    <t>Embedded/ realtime software development</t>
  </si>
  <si>
    <t>embedded software development C/ C++</t>
  </si>
  <si>
    <t>a455d6131df68882afabf6019a14550d</t>
  </si>
  <si>
    <t>https://www.dice.com/jobs/detail/.Net-Developer-%2528Possible-Contract-to-Hire%2529-Collabera-Hartford-CT-06183/10208346P/5915_C%2523_CT?icid=sr61863-2063p&amp;q=&amp;l=California,%20Us,%20CALIFORNIA</t>
  </si>
  <si>
    <t>f0444929690da8d30da3dda77515cc10</t>
  </si>
  <si>
    <t>https://www.dice.com/jobs/detail/Technical-Architect-INSYS-Group-Basking-Ridge-NJ-07920/insysus/16-02942?icid=sr61895-2064p&amp;q=&amp;l=California,%20Us,%20CALIFORNIA</t>
  </si>
  <si>
    <t>•Work with technical and business teams to evaluate new and emerging technologies, vendors and business models•Create, drive, and consolidate estimates as needed for projects and customer implementations•Influence project plan creation and adherence, requirements analysis, fit/gap assessments, and manage/negotiate scope or timeline changes•Identify the necessary change activities (i.e. deployment approaches) to ensure successful deployment and adoption of business and technology solutions•Support and steer employees and project teams through efficient design, development, testing, and deploy phases•Understand and ensure adherence to enterprise technology standards (e.g. solution patterns, application frameworks, technology roadmaps, capital plans) or follow exception/waiver processes as needed•Resource-manage a small team of employees;  manage multiple deliverables and projects and prioritize work accordingly across a small employee team of Technical Architects and System Engineers•Motivate, inspire, and career-manage IRD Engineering employees; strive to improve the skill level and performance of the team and all colleagues•Strive to be a thought leader and advanced practitioner in creative tools and tactics; forward-thinking in understanding the emerging tools, technologies, and technology practices and progressive in learning the application of these tools and practices•8+ years total experience in information technology•4+ years managing IT or application infrastructure in an enterprise environment•3+ years experience with hardware virtualization, cloud environments, or IaaS•3+ years leading and coordinating solution design, configuration, and implementation of computing infrastructure in an enterprise environment•2+ years of Team Leadership experience including HR Accountabilities•Project-resource estimating experience•Experience working with Agile or Scrum teams or methodologies•Experience with implementing in an SOA environment. Hands-on experience in building &amp; publising APIs.•Experience in architecting fail safe, resilient, and asynchronous processes/servicesPreferred Qualifications:•Ability to manage multiple deliverables, people, and projects and prioritize work accordingly•Hands-on experience maintaining one or more of:  Windows Server 2008, Windows Server 2012, Red Hat Linux, MS IIS, MS SQL Server, MapR HDFS•Experience integrating with Active Directory, CA SSO, Layer 7, F5, or similar identity, end-point protection, or load distribution technologies•Project Management experience•Experience supporting Information Management, Business Intelligence, Big Data, or Machine Learning systems•Experience integrating with PaaS environments such as Salesforce•Experience with Docker, Open Shift, Puppet, or other DevOps tools and techniques•A combination of experience working with smaller/startup companies, at least one Fortune 50 company, and experience working as a consultant•Health care industry experience•Experience in delivering commercial software and/or services</t>
  </si>
  <si>
    <t>51db001b74990dd71faa5c027ac94b69</t>
  </si>
  <si>
    <t>https://www.dice.com/jobs/detail/Software-Engineers-Low-Level-development-Josef-Group-Elkridge-MD-21075/10111992/TEL?icid=sr61928-2065p&amp;q=&amp;l=California,%20Us,%20CALIFORNIA</t>
  </si>
  <si>
    <t>Low-Level Software Developers Maryland organization that tackles challenging problems in embedded systems, sensors, RF, networking, cryptography, anti-tampering information assurance, cyber exploitation, reverse engineering, and other areas. We are seeking generalist Embedded Software Developers . - US citizenship  TS/SCI clearance is required - BS or higher degree in Computer Science, Computer Engineering, Electrical Engineering, Mathematics or a closely-related field- Low-Level / Embedded development experience- Linux development experience- experience with non-Windows kernels, device drivers or other internals code (ideally Linux)- experience with code that operates in a supervised space / protected environment</t>
  </si>
  <si>
    <t>Software Engineers Low Level development</t>
  </si>
  <si>
    <t>Low-Level / Embedded development experience</t>
  </si>
  <si>
    <t>6ebec2426ee62d991e90b1d0ed3c95ac</t>
  </si>
  <si>
    <t>https://www.dice.com/jobs/detail/QA%2526%252347SQL-TESTER-Acadia-Technologies%252C-Inc.-Saint-Paul-MN-55101/90725938/170316?icid=sr62050-2069p&amp;q=&amp;l=California,%20Us,%20CALIFORNIA</t>
  </si>
  <si>
    <t>QA/SQL TESTER POSITION: FULLTIME  “US Citizens and all other parties authorized to work in the US are encouraged to apply" LOCATIONS: MULTIPLE LOCATIONS Apply candidates who are willing to relocate anywhere in USA Skills:EXP - 1-3 YRS• Candidate must have knowledge on STRONG SQL queries• Knowledge in a Unix environment.  • Good ETL• Knowledge on Unix Shell Scripting• Should have good skills with Test Plans and Test Scripts. • Knowledge on system testers and testing software.     Become part of our top talent that have joined Acadia are making a difference. To discuss about this opportunity further, please mail me at your earliest.EMAIL-ID: abhi AT acadiatechnologies DOT com</t>
  </si>
  <si>
    <t>QA/SQL TESTER</t>
  </si>
  <si>
    <t>d1e48360be7495c3e1c9bc92c2c0f078</t>
  </si>
  <si>
    <t>https://www.dice.com/jobs/detail/Web-Developer-EpathUSA-Frisco-TX-75033/10207760/WebTXDeveloper?icid=sr61697-2057p&amp;q=&amp;l=California,%20Us,%20CALIFORNIA</t>
  </si>
  <si>
    <t>Location: Frisco,TxDuration: 6+ Months ContractWeb DeveloperRequired Experience &amp; Skills7-10 years of increasingly responsible systems development experience on multiple platforms7-10 years’ experience in the development environment commensurate with the assigned area of responsibilityExperience with complex, enterprise web development  Demonstrated ability to gather requirements, design and develop systemsAbility to track record of designing and developing high quality, scalable and efficient solutions and products on scheduleEffective team leader on diverse and different teamsDemonstrated ability to effectively lead requirements gathering, design and development of complex systemsStrong leadership and mentoring skillsDesired SkillsExperience with AngularJS or similar JavaScript solutionsExperience with responsive website designs and solutionsExperience with Bootstrap and JQueryExperience with HTML5 and CSS3Experience with Unit Testing (Jasmine, Karma, Protractor)</t>
  </si>
  <si>
    <t>Web Developer, website designs, Jasmine, Karma, Protractor. AngularJS , JavaScript. Bootstrap and JQuery</t>
  </si>
  <si>
    <t>f76178ede9451c285ab3f5a9bbdd2c66</t>
  </si>
  <si>
    <t>https://www.dice.com/jobs/detail/Java-Developer-CEDAR-Document-Technologies-Atlanta-GA-30346/RTX15854e/wspos021814?icid=sr61617-2054p&amp;q=&amp;l=California,%20Us,%20CALIFORNIA</t>
  </si>
  <si>
    <t>05d5451ba88a21cbb2606c4d506a750d</t>
  </si>
  <si>
    <t>https://www.dice.com/jobs/detail/Senior-Web-Engineer-Sherwin%2526%252345Williams-Cleveland-OH-44115/10100347/160006VR?icid=sr61280-2043p&amp;q=&amp;l=California,%20Us,%20CALIFORNIA</t>
  </si>
  <si>
    <t>Sherwin-Williams</t>
  </si>
  <si>
    <t>The Senior Web Engineer is responsible for the design, configuration, implementation, and support of web solutions in a global environment including web servers, application servers, portals, directory servers, and single-sign-on servers.  Maintains current or near current levels of software, patches, features, and configurations for the IT systems.  Provides documentation across the multiple environments and cross-trains team members on supported technologies. Essential FunctionsStrategy &amp; PlanningAssist in creating quarterly work plan of activities in support of customer/vendor goals and/or strategies.  Provide input to creation of rolling maintenance plan of activities 6-12 months in advance. Contribute to capacity and scalability planning efforts.Develop standards and guidelines to guide infrastructure strategy.Acquisition &amp; DeploymentParticipate, at the task level, in the transition of support for new IT solutions that have been implemented for customer by the Web Engineering team or other implementation partners.Upgrade/migrate technology versions.Plan, coordinate and implement security measures to safeguard information against accidental or unauthorized damage, modification or disclosure.Participate in server lifecycle management.Operational ManagementParticipate in the design, engineering, configuration, operation and maintenance of secure and scalable internet/intranet hardware and software infrastructure that serves up web pages and web applications.Document installation and configuration standards of applications and software packages implemented.Troubleshoot and resolve issues affecting the internet/intranet hardware and software infrastructure.Perform controlled deployments of digital assets between development, quality assurance and production environments.Tune web and application server performance in conjunction with Application Performance Management team.Ability to plan and complete projects based on high-level requirements with minimal or no guidance.Mentor and coach junior web engineers.Perform activities in support of a 24x7 global support model for all environments. Incidental FunctionsMonitor servers, applications and websites.Implement disaster planning/mitigation/recovery.Evaluate product proof of concepts.Assist with various projects as may be required to contribute to the efficiency and effectiveness of the work.Participate in hiring activities and fulfilling affirmative action obligations and ensuring compliance with the equal employment opportunity policy.Minimal travel as requiredWork outside the standard office 7.5 hour workday as required.    Position RequirementsFormal Education &amp; CertificationBachelor Degree or foreign equivalent in related field or equivalent experience. Knowledge &amp; Experience5+ years IT experience.Good understanding of J2EE technologies, e.g., Servlets, JSPS, EJBS, Webservices, etc.5 years experience in WebLogic Application Server or WebSphere with installation and performance tuning.Excellent understanding of WebLogic Admin Server/Node Manager/Managed Server components and architecture and concepts including , SSL, LDAP/OID, Multiple Web Logic Domains.Strong knowledge of Weblogic deployment and analysis of log files.Understanding of the key underlying enterprise Java technologies, e.g., JMS, JDBC, JNDI, including how they are configured and administered.Working knowledge of Sun/iPlanet Webserver or Apache Webserver.Understanding of DNS, TCP/IP, load balancing and network concepts.Very good working knowledge of Linux. Experience with Shell scripting to automate tasks. Preferred Qualifications and SkillseCommerce platform experience a plus.Search &amp; merchandising (Solr, or similar).Content management (IBM Webshpere Commerce CMS or similar).Order management (IBM / Sterling OMS or similar).Product information management (Stibo Step or similar).Application Performance Management (DynaTrace).Automation and Deployment tools (Ruby, Puppet, Chef, Jenkins).Good knowledge of LDAP concepts and experience working with either Sun One LDAP Directory.Exposure or working knowledge of OAM / ODSEE / Oracle AIA / SOA / BPM / OSB / Webcenter Spaces / Webcenter Content and/or Webcenter Portal a plus.Experience with Agile development and release practices (SAFe framework is an additional plus).ITIL familiarity and experience.Personal AttributesStrong analytical, conceptual, and problem-solving abilities.Good written and oral communication skills.Good presentation and interpersonal skills.Ability to conduct research into database issues, standards, and products.Ability to present ideas in user-friendly language.Able to prioritize and execute tasks in a high-pressure environment.Ability to work in a team-oriented, collaborative environment. Equal Opportunity Employer. All qualified applicants will receive consideration for employment and will not be discriminated against based on race. color, religion, sex, sexual orientation, gender identity, national origin, protected veteran status, disability, age, pregnancy, genetic information or any other consideration prohibited by law or contract. VEVRAA Federal Contractor requesting appropriate employment service delivery systems, such as state work force agencies and local employment delivery systems, to provide priority referrals of protected veterans.                      </t>
  </si>
  <si>
    <t>Dice Id : 10100347</t>
  </si>
  <si>
    <t>Senior Web Engineer</t>
  </si>
  <si>
    <t>J2EE, Weblogic, Websphere, Sun/iPlanet Webserver, Apache Webserver</t>
  </si>
  <si>
    <t>f68feb7b5154e6bf54e27f4b6b7ec25a</t>
  </si>
  <si>
    <t>https://www.dice.com/jobs/detail/DataPower-Developer%2526%252347LEAD%2526%252347Architect-Trisync-Technologies-Chicago-IL-60290/10447644/00110?icid=sr61690-2057p&amp;q=&amp;l=California,%20Us,%20CALIFORNIA</t>
  </si>
  <si>
    <t>Trisync Technologies</t>
  </si>
  <si>
    <t>Job TitleDatapower DeveloperExperience Level8+ yrsLocationchicago, IL // Woonsocket, RI // phoenix, AZType of hireContract  Job DescriptionJob Description:·         7-8 years’ experience as DataPower Developer/Lead role.·         Ability to work with multiple teams, understand and interpret business requirements and turn them into technical requirements is highly desired.·         Should have very strong analytical and problem solving skills·         Strong Hands-on experience in DataPower·         WMB technologies is desired.·         Knowledge in DataPower development using Multi Protocol Gateway and Web Service Proxy·         Knowledge in DataPower scripting using Java Script (optional)·         Knowledge of connecting DataBase from DataPower Roles and Responsibilities:·         Understanding Business requirements and converting them to technical requirements·         Provide estimates for each requirement and perform Gap analysis.·         Guide team in WebSphere Message Broker technologies·         Own the project deliverables and drive team towards success.·         Implementation of standards, processes, and procedures related to application Regards,Pradeep285 Durham Ave, Suite #12 | South Plainfield | NJ 07080Phone: (908)752. 4669 Ext 108 |Fax: 480.247.5192pradeep@Trisynctech(DOT)com  </t>
  </si>
  <si>
    <t>Dice Id : 10447644</t>
  </si>
  <si>
    <t>DataPower Developer/LEAD/Architect</t>
  </si>
  <si>
    <t>"Datapower Developer" AND "Datapower" AND "Datapower Architect" AND "Datapower Lead"</t>
  </si>
  <si>
    <t>d1b1300ad8801d24bac07129f2acc4e2</t>
  </si>
  <si>
    <t>https://www.dice.com/jobs/detail/Data-Scrientist-INSYS-Group-Boston-MA-02108/insysus/16-02507?icid=sr61841-2062p&amp;q=&amp;l=California,%20Us,%20CALIFORNIA</t>
  </si>
  <si>
    <t>d8c94871be253b9632915983c3c60e7e</t>
  </si>
  <si>
    <t>https://www.dice.com/jobs/detail/Unix-Systems-Administrator-%2526%252345-BHJOB2052_12306-Visionaire-Partners-Atlanta-GA-30305/10294321/BHJOB2052_12306?icid=sr62002-2067p&amp;q=&amp;l=California,%20Us,%20CALIFORNIA</t>
  </si>
  <si>
    <t>0018d475100cc3a045d072163e5a1608</t>
  </si>
  <si>
    <t>https://www.dice.com/jobs/detail/Senior-Systems-Engineer-Presidio-Networked-Solutions-Group%252C-LLC-New-York-NY-10006/10125889/706368?icid=sr62037-2068p&amp;q=&amp;l=California,%20Us,%20CALIFORNIA</t>
  </si>
  <si>
    <t>Task and DutiesCoordination and collaboration with Project Manager and Business Analyst resources within the organizationDesign, upgrade, and maintain virtualized infrastructure, storage systems, and networking systemsOngoing evaluation of infrastructure utilization and life-cycling of legacy hardwareFacilitate growth of datacenter infrastructure and planning of maintenance windowsPlanning and documenting disaster recovery and business continuity activities as they pertain to current company goals and initiativesUpholding of documentation standards and requirementsImplementation and planning of a variety of server, network, and storage platformsAdherence and cooperative support of ISMS system under the ISO27001:2013 standardDesign of monitoring systems to maintain uptime and availability of key systemsProvide resolution and preventative action for serious outagesDesign systems for data backups and disaster recovery operationsPerforms a variety of complicated tasks, and provide support for escalated trouble ticketsKNOWLEDGE AND SKILLSExpert knowledge of Active Directory and Windows -2008 / 2012 server, deployment, administration &amp; maintenance Experience with VMWare technologies including ESXi, Vcenter, SRM and Update Manager for VcenterExperience with Cisco UCS platform configuration from scratch to daily administrationDetailed understanding of Layer 3 routing, subnetting, and Windows networkingUnderstanding of various interconnectivity methods, standards, and technology’sExperience with implementation, troubleshooting, and maintenance of Virtualized environmentsExperience with DNS, DHCP, NAT, OSPF and IP RoutingExperience with SonicWall NSA Firewalls, ESA appliances and SRA Appliances a plusExperience with or implementation of Commvault Sympana platform or similar enterprise backup platformsExperience implementing and maintaining Enterprise Class NAS and SAN technologiesExperience with Solarwinds or other monitoring platforms</t>
  </si>
  <si>
    <t>Windows 2008/2012, Active Directory, VMware vCenter, ESXi Servers, Cisco UCS</t>
  </si>
  <si>
    <t>dff72c6524eb88d2abae112d827f9378</t>
  </si>
  <si>
    <t>https://www.dice.com/jobs/detail/Title%253A-Junior-IT-Account-Manager-Pelican-Technology-Partners-Charlotte-NC-28226/10184036/730880?icid=sr62074-2070p&amp;q=&amp;l=California,%20Us,%20CALIFORNIA</t>
  </si>
  <si>
    <t>Title: Junior IT Account Manager    Pelican Technology Partners, a premier Charlotte based IT Staffing Provider has an immediate need for a Jr. Account Manager.    Pelican Technology Partners has specialized, since 1996, in the placement of senior level Information Technology professionals in contract, contract to hire and direct hire positions with our Clients primarily located in the southeastern United States.      This is a great opportunity to join a very successful team dedicated to providing our Clients the top Information Technology professionals in the Charlotte and surrounding areas. Job Description:Work closely with Sr. Account Manager to ensure quality Clients are selectedPromote Client development and build relationships with prospective Clients through office visits, presentations and negotiationsWork with Client to obtain qualified job requirements and educate Client on Pelican Technology Partners processesUpdate and maintain Client information in accordance to Pelican Technology Partners standardsResponsible for increasing the number of qualified Client contacts in Pelican Technology Partners Customer Management SystemProvide exemplary customer service to ensure Client retentionMeet or exceed weekly goal expectations Job Requirements:Minimum 3 to 5 years of experience in business development and/or salesProven track record in sales with a history of consistently meeting or exceeding sales targets or quotas for net new businessHighly motivated, professional, results oriented self-starterCommitment to customer service and satisfactionDemonstrated proficiency in the full sales life cycle, including client prospecting and proposal development, as well as client negotiation and closingAbility to prioritize and work independently; excellent time managementExperience with a professional services firm a major plus Compensation: In addition to our stability, Pelican Technology Partners offers a very lucrative compensation package including base salary and a highly competitive uncapped commission structure, health, life, 401(k) plan, PTO and Holidays.</t>
  </si>
  <si>
    <t>Title: Junior IT Account Manager</t>
  </si>
  <si>
    <t>Account Manager, Sales Manager, Staffing, Recruiting</t>
  </si>
  <si>
    <t>f42aece1da27061dc7cd87afaa523fcb</t>
  </si>
  <si>
    <t>https://www.dice.com/jobs/detail/JDE-Integration-Architect-%2526%25234550%2526%252337-REMOTE-Activesoft%252C-Inc.-Boston-MA-02109/10313782/RR-JDEArc?icid=sr61502-2051p&amp;q=&amp;l=California,%20Us,%20CALIFORNIA</t>
  </si>
  <si>
    <t>Contract Corp-To-Corp, Contract Independent, 2 Months</t>
  </si>
  <si>
    <t> JDE Integration ArchitectTravel:  Possibly one trip to Boston, MA (probably no travel) Skills:•             JDE Integration Architect•             Object Manager Workbench (OMW)•             Account, Orders, and Jobs•             Oracle CPQ Cloud a plus, but not necessary.</t>
  </si>
  <si>
    <t>JDE Integration Architect -50% REMOTE</t>
  </si>
  <si>
    <t>JDE Integration,OMW</t>
  </si>
  <si>
    <t>3c363f081ee233fda4ced7b0295fa613</t>
  </si>
  <si>
    <t>https://www.dice.com/jobs/detail/DIV-CHAIR%2526%252345IT-Job-Mayo-Clinic-Rochester-MN-55901/jwtsblok/32085002295312017?icid=sr61366-2046p&amp;q=&amp;l=California,%20Us,%20CALIFORNIA</t>
  </si>
  <si>
    <t>A Life-Changing CareerPosition Summary: Information Technology (IT) has an open Division Chair position for Data Center Infrastructure Services (DCIS). The division of Data Center Infrastructure Services provides data center, computing, storage and network technologies to all Mayo Clinic sites across the enterprise to support over 2000 applications. IT seeks an individual with strategic thinking and planning skills, a solid personnel management background, experience with managing large budgets, and excellent communication skills. Additional skills include the ability to work effectively with other technology and applications divisions, with Mayo customers and leaders, and with key technology vendors. The individual must be strongly motivated to sponsor and lead initiatives to: partner with technology vendors and applications leaders to align DCIS services with architecture strategies; increase the speed and agility for provisioning services by strategically brokering the right services; pursue IT Transformation initiatives effectively; and drive security into all aspects of infrastructure services.Please note that this posting has a preferred application date of 10/31.Responsibilities: The Division Chair leads and manages an IT division and participates in the coordination and leadership activities of the IT department and the institution. Develop and maintain internal and external client/vendor/peer relationships. Coach and mentor staff. Represent the division/department to, and participate in IT and task groups, institution committees and external groups. Plan and manage Mayo resources (projects, people, facilities, money and equipment) in an effective and efficient manner. Develop and foster strategies and directions that support division, department and institution goals and objectives. Provide leadership in the design, selection, and application of the information systems resources to satisfy the requirements of the systems. May serve as Secretary, Assistant Secretary, or member of IT for institutional committee.We will not sponsor or transfer visas for this position. Qualifications: Master*s degree with 8 years of experience, which includes 4 years of demonstrated leadership experience OR a Bachelor's degree with 10 years of experience, which includes 4 years of demonstrated leadership experience AND pursuing a Master's degree program with the degree to be obtained by July 31, 2016. Experienced with committee and consensus-managed, physician-led organization. Other Qualifications: Requires skill in effective decision making and effective consensus management. Strong understanding of finance, business processes, budgeting and human resources development. Excellent verbal and written communication skills. Demonstrated history of continuing education in personnel and administrative processes.Additional Qualifications: Experience working in healthcare technology. Experience working with vendors as well as managing both custom developed and vendor-supplied products and services. Experience developing technology and infrastructure strategy. Some travel required for this position.Benefit Eligible: YesExemption Status: ExemptCompensation Detail: Education, experience and tenure may be considered along with internal equity when job offers are extended.Hours/Pay Period: 80Recruiter: Jennifer EbleWhy Mayo Clinic? Mayo Clinic provides the highest quality patient care by placing the needs of the patient first. We are the largest integrated, not-for-profit medical group practice in the world with approximately 60,000 employees working in a unique environment that brings together the best in patient care, groundbreaking research and innovative medical education. We offer a highly competitive compensation package, which includes exceptional benefits, and have been recognized by FORTUNE magazine as one of the top 100 "Best Companies to Work For".Site Description: Mayo Clinic is located in the heart of downtown Rochester, Minnesota, a vibrant, friendly city that provides a highly livable environment for more than 34,000 Mayo staff and students. The city is consistently ranked among the best places to live in the United States because of its affordable cost of living, healthy lifestyle, excellent school systems and exceptionally high quality of life.Mayo Clinic is an equal opportunity educator and employer (including veterans and persons with disabilities).Job Posting Category: Information TechnologyJob Posting Number: 73026BR</t>
  </si>
  <si>
    <t>Dice Id : jwtsblok</t>
  </si>
  <si>
    <t>Rochester, MN</t>
  </si>
  <si>
    <t>DIV CHAIR-IT Job</t>
  </si>
  <si>
    <t>81c215be2da3a7fe035706c2aaeb8598</t>
  </si>
  <si>
    <t>https://www.dice.com/jobs/detail/Sr.-Network-Engineer-Pratt-Brown-%2526-Associates-Tampa-FL-33609/10116861/12910?icid=sr61461-2049p&amp;q=&amp;l=California,%20Us,%20CALIFORNIA</t>
  </si>
  <si>
    <t>Contract W2, 6 mos - 5 yrs</t>
  </si>
  <si>
    <t>All candidates must possess an active TS/SCI Clearance to be considered Job DescriptionThe Sr. Network Engineer is responsible for designing, LAN, WAN and VoIP infrastructures. Provide high-level technical support for voice and data network systems, creates and maintains network documentation, maintains hardware and software standards, and works projects as needed in order to upgrade to new and/or improved communication equipment and procedures. The Sr. Network Engineer must be well versed with the advanced engineering and administration of multiprotocol routers, multi-layer switches, network security devices and network management systems. Duties involve among others, management of local and wide area network, projects, and installation of new devices, system and on-going maintenance of infrastructure.  -       This position may require travel to CONUS and OCONUS locations worldwide, and may include hazardous duty areas.-       Work is typically performed in an office environment and at client site locations, which requires proper safety precautions; work may require some physical effort in the handling of light materials, boxes or equipment.  Candidate RequirementsThe applicant must meet the following requirements: Skills:10 years of experience with network operating systems (e.g., Cisco, Novell and Windows Server), network hardware (e.g., routers, switches, cabling and other essential network hardware), and LAN/WAN protocols (e.g., OSPF, BGP, MPLS)10 years network administrationIn-depth knowledge of LAN/WAN communications, network hardware such as Cisco routers, Ethernet switches, bridges, gateways and firewalls.In-depth knowledge of routing protocols such as RIP, EIGRP, BGP and OSPFStrong understanding and practical experience with technologies like MPLS, VPLS, MLA VPNs and Traffic Engineering  Education:Bachelor Degree in Computer Science, Computer Information Systems, Business Administration, Mathematics, or a related field. Relevant experience will be considered in lieu of degree. Certifications:Cisco Certified Network Associate (CCNA)Cisco Certified Network Professional (CCNP)Applicable DoD 8570.01-M certification required. Salary based on experience    Pratt, Brown &amp; Associates, LLC is committed to creating a diverse environment and is proud to be an equal opportunity employer. If this position does not meet all your requirements, we welcome you to contact us with your resume. We have additional opportunities that may not be listed and we would be happy to match your skills with other available jobs. Please e-mail us your resume with your salary requirements to itresumes@prattbrown.com. We look forward to helping you find a job opportunity that best fits your needs.  </t>
  </si>
  <si>
    <t>TS/SCI</t>
  </si>
  <si>
    <t>d2b38a7adb8dc4f939b92c7ee75359a5</t>
  </si>
  <si>
    <t>https://www.dice.com/jobs/detail/Verification-Engineer-%2526%252345-San-Diego-Calsoft-Labs-San-Diego-CA-92101/10114742/703628?icid=sr61191-2040p&amp;q=&amp;l=California,%20Us,%20CALIFORNIA</t>
  </si>
  <si>
    <t>Full Time, Contract W2, None</t>
  </si>
  <si>
    <t>5+ years of experience in digital and mixed signal circuit design verification- Verification of high-speed parallel/serial IO interfaces such as D-PHY, M-PHY, SATA, Display Port, PCIe, USB2.0, USB3.0, HDMI-Test planning, problem solving, debug, adversarial testing.-Strong working knowledge of HVLs: SystemVerilog, VERA/e-Specman.-Excellent communication and teamwork skills- Extensive block/core level verification experience- SoC verification env setup, driving the tapeout, RTL integration experience is added advantage.Preferred Qualifications: Please see minimum qualifications.Educational Requirements: BS/MS/PhD in Electrical Engineering or Computer Science</t>
  </si>
  <si>
    <t>Verification Engineer - San Diego</t>
  </si>
  <si>
    <t>System Verilog, VERA, SATA,PCIe</t>
  </si>
  <si>
    <t>26518cafa71eadd1ade404fe0dd96138</t>
  </si>
  <si>
    <t>https://www.dice.com/jobs/detail/Mobile-QA-Tester-Compunnel-Software-Group-Inc.-Manhattan-NY-10001/compun/745888?icid=sr61616-2054p&amp;q=&amp;l=California,%20Us,%20CALIFORNIA</t>
  </si>
  <si>
    <t>Full Time, Permanent Role</t>
  </si>
  <si>
    <t>We have an urgent job position with our direct client, Kindly go through with the job description and send me your updated resume with your minimum expected hourly rate and availability to start if you are interested I will get your resume and the details over to the hiring manager right away for review.Role: Mobile QA TesterLocation : Manhattan, NYAssignment: full time/permanentStart date : Before end of October 2016Responsibilities:o Collaborate, coordinate, communicate and provide direction to an offshore testing team.o Responsible for understanding the end-to-end business process and practices of the assigned functionso Prepare detailed test plans, test schedules and task breakdowns, for assigned projects.o Identify risks and issues related to the successful completion of planned testing activities.o Identify opportunities for integration testing and end-to-end testing with other projects or existing applications.o Work with the business BAs and UAT teams to ensure validity and comprehensiveness of QA test designs, and support their activities. Assist in functional, non-functional testing and creating queries.o Review requirements and functional specifications for various projects and provide feedback.o Reports to QA lead Qualifications: o Minimum 7 years of experience in Software Quality Assurance of which at least 4 years as a Senior QA Analyst (Mobile testing)o Demonstrated success manual and automation testing in BFSI industry on eComm platformso Mobile testing experience with both Android and IOS platformso Deep understanding Software Quality Assurance methodologies, concepts, process mainly agile development methodologies.o Demonstrate a working knowledge of the insurance industry.o Hands on experience developing complex Test Strategies and supporting Test Case with commercial QA tools (HP ALM).o Working experience with automation tools (HP UFT, Selenium, Python), testing tools, and SQL.o Ability to design end-to-end testing strategies based on business processes.o High level of initiative and ability to work in a team environment, with ability to manage multiple projects simultaneously, including multiple competing priorities while meeting tight deadlines.o Excellent people and communication skills – able to effectively provide feedback and drive issue resolution and root cause analysis.o Plans and carries out responsibilities with minimal direction and works well under pressure.</t>
  </si>
  <si>
    <t>Android and IOS, HP UFT, Selenium, Python, Test Case</t>
  </si>
  <si>
    <t>150601efdd21094d3a9dbd01d879698c</t>
  </si>
  <si>
    <t>https://www.dice.com/jobs/detail/Java-Developer-Matlen-Silver-Morrisville-NC-27560/90939747/657928?icid=sr62159-2072p&amp;q=&amp;l=California,%20Us,%20CALIFORNIA</t>
  </si>
  <si>
    <t>*Must be able to work W2* This is a contract to hire.The successful candidate should be able to create and modify complex Java code, analyze complicated data models and messaging flows, and develop and review performant and involved SQL manipulating large volumes of data.Additional responsibilities would include liaising with business analysts, other development teams, and QA and production support teams.Knowledge of financial instruments and reporting/analytical skills are preferred.· 8-10 years’ experience in Java and Oracle.· Expertise in control-M and messaging flows.· 6-8 years’ experience in Unix.· Financial business knowledge strongly recommended.· Excellent communication skills.· Prior delivery/project/people management experience</t>
  </si>
  <si>
    <t>Java, Oracle, unix, messaging</t>
  </si>
  <si>
    <t>072b0f32e616367769e170d842f93b15</t>
  </si>
  <si>
    <t>https://www.dice.com/jobs/detail/Senior-Systems-Administrator-%2526%252345-3rd-Shift-%2526%252345-BHJOB2052_12549-Visionaire-Partners-Alpharetta-GA-30005/10294321/BHJOB2052_12549?icid=sr61577-2053p&amp;q=&amp;l=California,%20Us,%20CALIFORNIA</t>
  </si>
  <si>
    <t>b0cccb0604b84c5a8deb32bb98a908ac</t>
  </si>
  <si>
    <t>https://www.dice.com/jobs/detail/Tech-Lead-INSYS-Group-Basking-Ridge-NJ-07920/insysus/16-02953?icid=sr61904-2064p&amp;q=&amp;l=California,%20Us,%20CALIFORNIA</t>
  </si>
  <si>
    <t>cf41c02bf95259cff1b0fbe144104b03</t>
  </si>
  <si>
    <t>https://www.dice.com/jobs/detail/JavaScript-Software-Engineer-Catapult-Services-LLC-Alpharetta-GA-30022/10212910/CT-335?icid=sr61422-2048p&amp;q=&amp;l=California,%20Us,%20CALIFORNIA</t>
  </si>
  <si>
    <t>Seeking a Software Engineer to join our team in Alpharetta, GA.  With limited supervision, responsible for the complex activities relating to the design, development, testing and evaluation of application software projects, including the development, interpretation and implementation of specifications and functional requirements.         Responsibilities:Develop front-end GUIs with HTML5, JavaScript, AJAX and Angular or similar frameworksProduce quality software architectural documentation, test plans and test reports for software based productsEstablish and maintain engineering documentation for release and sustainment of productsCoordinate with the system test group for new products testingProvide interface and coordinate design information with other design team members and between engineering groups, co-developers, applications, technical publications, manufacturing, marketing, sales and the customerDevelop and implement detailed engineering specifications; validation test plans, software verification plans and internal processes related to software developmentAssist in the coordination and execution of migration of platform architecture from Struts 1 and Flex to Spring MVC, jQuery, HTML5 and JavaScriptPropose technical solutions to requests/problems from other departments, customer or internal requests for modified standard productsProvide technical design insight for the overall development of application software productsRequirements and Skills:Education:  Bachelor Degree or equivalent military training in BSCS, BSCE, BSEE or relatedExperience:  10+ years of related software design experienceAbility to follow written and verbal directions in the English languageDetail oriented with strong organizational skillsWork well under pressureKnowledge of software development methodologyStrong knowledge of documentation protocolsGood interpersonal and teamwork skillsWeb GUI development experienceExperience using HTML, CSS, AJAX, JavaScript, at least one major JavaScript framework (jQuery; AngularJS, Ember.js etc.), Spring FrameworkSkills with JavaLinux OS experienceWeb service development experienceGood written and verbal communication skillsGood basic engineering knowledge of telecommunications networks/networking protocols (e.g. TCP/IP, SNMP)Experience with query creation for relational databases           Desirable:Experience with HTML5, MySQL, Spring MVC, Eclipse, Maven or Tomcat</t>
  </si>
  <si>
    <t>HTML5, JavaScript, AJAX, AngularJS, KnockoutJS, Backbone.js, React.js, Ember.js, Flex, Java, Spring Framework, jQuery, Linux, Eclipse, Maven, Tomcat, MySQL</t>
  </si>
  <si>
    <t>90505873b43c79a02757d459002aba9c</t>
  </si>
  <si>
    <t>https://www.dice.com/jobs/detail/Computer-Network-Technician-Signature-Technology-Group-Oklahoma-City-OK-73102/RTL94714/729283?icid=sr61161-2039p&amp;q=&amp;l=California,%20Us,%20CALIFORNIA</t>
  </si>
  <si>
    <t>We are seeking a Computer Network Technician Level 2 for our client located in Oklahoma City, OK.  This is a contract to hire opportunity with an excellent company.   DUTIES: Candidates must possess a strong customer service oriented work ethic. Successful candidates will need to have a diverse technology background coupled with outstanding communication skills and be highly customer service oriented. Responsibilities include Manage the new client on-boarding process and participate when necessary. Act as point of contact both to the client within our organization and within our organization to the client.  Assist with Central services help desk tickets when not dispatched to customer sites. Track all customer interactions in ticket system. Perform and develop site assessments of the current environment. Participate in annual strategic technology plan and budget for each client. Perform &amp; prepare weekly, monthly and quarterly reports around IT Support in regards to services provided and IT infrastructure health. Respond to customer support requests remotely and onsite based on customer need. Maintain communication with the ITSUPPORT Services Manager and Central services Leads to be aware of issues and trends in regards to Support. Maintain communications with the ITSUPPORT Consulting Manager to be aware of issues with consulting project completion. Coordinate a satisfaction survey for Services and Consulting groups  JOB KNOWLEDGE and MINIMUM QUALIFICATIONS:  A thorough knowledge of Best practice IT solutions. A thorough knowledge of anti-virus solutions, switching, routing and wireless technologies including virtual private networks (VPN) and Voice Over IP (VolP) Demonstrated knowledge of Microsoft solutions. Must have experience supporting Windows, 7, 8 and 10VMware and Hyper V Virtualization experience. Knowledge of Connect Wise is strongly preferred HIPPA and PCI compliance experience. Valid State driver's license. Ability to read and write English. Capability of lifting 70 pounds Preferred Education and/or Experience: Bachelor’s degree (or higher). MCITP, MCSE or MCSA certifications preferred but not required. 5 years of relevant experience which may include IT Consultant, Network Technician, Network Administrator, or Systems Engineer. Training, certification or experience with HIPPA and/or PCI a plus. Previous experience in IT consulting, MSP/SMB, or IT project management preferred but not required </t>
  </si>
  <si>
    <t>Computer Network Technician</t>
  </si>
  <si>
    <t>Windows 7, 8 and 10, anti-virus solutions, switching, routing and wireless technologies including virtual private networks (VPN) and Voice Over IP</t>
  </si>
  <si>
    <t>f5635fbffd5f4d6f610297aaad0249a6</t>
  </si>
  <si>
    <t>https://www.dice.com/jobs/detail/BI-Architect-TTS-Solutions%252C-Inc.-Irvine-CA-92618/10212425/748119?icid=sr61599-2054p&amp;q=&amp;l=California,%20Us,%20CALIFORNIA</t>
  </si>
  <si>
    <t>TTS Solutions, Inc.</t>
  </si>
  <si>
    <t>BI ArchitectExperience10+ years of overall technology experience involving Oracle BI technologies5+ years of experience in BIDW solution architecture and design, preferable involving Oracle BI products4+ projects worked in the role of ArchitectMust have lead reporting requirements driven solution design (data model, ETL and reporting layer) for custom (OBIEE) or prebuilt (OBIA) related projectsStrong record in establishing a BI Analytical strategy and roadmap for complex, cross functional  reporting requirementsKnowledge of Oracle ERP interfaceSkills neededExcellent understanding of product functionality and source integration for Oracle BI Enterprise Edition 11g, Oracle BI Applications 7Provide architectural decisions maintaining alignment with business process strategies and data warehouse best practices.Design, develop and support highly scalable business intelligence solutions that meet the needs of internal and external usersMaintain working relationships with all levels of business leadership to ensure sufficient coverage to critical business needsMaintain extensive knowledge and expertise in business intelligence technologies, including SOPs for reporting best practices (business function/ industry specific)PreferredOPN certified product implementation specialist in OBIEE 11g, OBIA 7TOGAF certified</t>
  </si>
  <si>
    <t>Dice Id : 10212425</t>
  </si>
  <si>
    <t>BI Architect</t>
  </si>
  <si>
    <t>BI Architect. OBIEE, OBIA, ETL, Data Model</t>
  </si>
  <si>
    <t>8fe71e76dee888c54830647a264be47b</t>
  </si>
  <si>
    <t>https://www.dice.com/jobs/detail/Mainframe-Developer-Damco-Group-San-Antonio-TX-78201/10285444/737162?icid=sr61171-2040p&amp;q=&amp;l=California,%20Us,%20CALIFORNIA</t>
  </si>
  <si>
    <t>ecf99fd1ee7f17d45eac3efefeb97b5f</t>
  </si>
  <si>
    <t>https://www.dice.com/jobs/detail/Java-Developer-Naztec-International-Group-LLC-Charlotte-NC-28209/10119817/647068?icid=sr61963-2066p&amp;q=&amp;l=California,%20Us,%20CALIFORNIA</t>
  </si>
  <si>
    <t>Full Time, Contract Independent, Contract W2, C2H Corp-To-Corp, C2H Independent, C2H W2, Part Time, 6-12 Months</t>
  </si>
  <si>
    <t>Role: Java DeveloperLocation: Charlotte, NCContract: 6 months (possibility of extension)Acts in a strategic role in the development and maintenance of architectures for a line of business or infrastructure sub-domain that are in compliance with the Enterprise Architecture. Responsible for working on medium to high architectural impact projects, recommending exceptions to the Enterprise Architecture for high level projects, reviewing and approving medium architectural impact designs, communicating the Enterprise Architecture strategy and direction to both management and systems related teams within their line of business or infrastructure sub-domain (organizational unit) and directing implementation of the architecture for their organizational unit. Serves as the highest-level technical consultant to internal clients and technical management to ensure conformity with Enterprise Architecture, having expertise across a broad portion of the organizational unit's architecture, or in-depth expertise within a more specific portion of the architecture.: 10+ years design and planning experience in systems, applications or IT Architecture.Must have:a.Messaging – (MQ, JMS or Tibco)b.Financial Industry experience at a minimum (SWIFT/FX – ideal/homerun)c.Core Java – basic Spring and web services</t>
  </si>
  <si>
    <t>Messaging (MQ, JMS or Tibco), Java</t>
  </si>
  <si>
    <t>91941bf0bbfec01703243af2ec65dc45</t>
  </si>
  <si>
    <t>https://www.dice.com/jobs/detail/DevOps-Lead-or-Engineer-Securus-Technologies-Houston-TX-77055/10121805/728673?icid=sr61390-2047p&amp;q=&amp;l=California,%20Us,%20CALIFORNIA</t>
  </si>
  <si>
    <t>The candidate will be responsible for ensuring the application environments are optimally configured, that any changes that are to be deployed are minimally invasive, that customer’s expectations and SLAs are met for up time, and that overall system health is maintained.   This position will also be a team lead for an operations team which maintains application systems, RPMs, scheduling crons, working with Perl scripts, work with the data in Oracle/MySQL, and other tools required for deployments and administration of the applications.  We work in an ever changing production environment, and we need an individual who is passionate about what they do in technology.  Actively monitor production systems and be able to quickly react to outages when they occurBe actively involved and understand any changes that are scheduled to be introduced to production by reviewing and approving in non-production prior to the change control windowCoordinate change control windows for production updates along with Operations Manager and other designated team membersDirect interface between IT Network, IT Operations, and DBA groups at Securus (parent company)Investigate and identify patterns and anomalies in system behaviorsInvestigate and resolve application errors that affect the operations of the systemPerform advanced SQL queries and support cron and crontab functionalityUnderstand RPMs built for installs on Linux environmentUnderstand Windows Server 2008 R2 (or above) and IIS configuration/functionalityUnderstand overall system functionality and how one piece affects othersParticipate with FedRamp compliant documentation for production systems/applicationParticipate in conjunction with change control processes for both FedRamp and non-FedRamp compliant environmentsParticipate with documentation of systems and system work flow functionalityProvide 24x7 support as neededBottom-line: We need a person who is passionate about maintaining a production application infrastructure from beginning to end, and has the insight into how system should behave in order to quickly diagnose and resolve issues and minimize customer impacts.Authorization to work in the United StatesBachelors of Science (e.g. Engineering, Statistics, Mathematics, etc.)10+ years hands-on operations experience with large, transaction heavy systems3+ years team lead experience in operations5-7+ years hands-on experience with Linux command line (CentOS preferred)5-7+ years hands-on experience with web-based technologies like HTML, CSS, JavaScript, CGI, SOAP, REST, JSON, and Apache.5+ years hands-on experience with monitoring/maintaining large, transaction heavy, production systems.5+ years hands-on experience with SQL (Oracle experience preferred)3+ years experience with Puppet, RPMs, or other packaged deployment technology (e.g. cpanspec and rpmbuild) and cron scripting.3+ years hands-on experience with visual database access tools (Toad for Oracle preferred)1+ years hands-on experience with version control systems (Subversion preferred)Experience and understanding of load balancer and DNS technologiesExceptional communication skills, both verbal and writtenExceptional analytical and problem resolution skillsExperience with supporting custom web applicationsSelf-starter who can learn systems quickly and ask questions when needed.</t>
  </si>
  <si>
    <t>DevOps Lead or Engineer</t>
  </si>
  <si>
    <t>Oracle MySQL PL/SQL Developer Linux DevOps Puppet Chef Application</t>
  </si>
  <si>
    <t>1850d79520a13818c41d1d37d974b173</t>
  </si>
  <si>
    <t>https://www.dice.com/jobs/detail/Configuration-Manager-Synergistic-Systems%252C-Inc.-Atlanta-GA-30339/synny/747999?icid=sr61498-2050p&amp;q=&amp;l=California,%20Us,%20CALIFORNIA</t>
  </si>
  <si>
    <t>Job Description:Synergistic-IT is currently looking for an experienced Configuration Manager for our client in Atlanta, GA.  This is a long term contract position requiring:Working knowledge and experience with CMDB data model.Experience setting up and scheduling discoveryPerforming data normalization (not just know what it is)Managing the process related to configuration managementProviding value to the Data Center Operations by connecting configuration items to key information throughout the organization, which allows for efficient &amp; effective processes across the data centerJob Requirements:Discovery experience - setting up discovery servers, defining probesData Normalization - normalizing data to match models as the discovered data comes in; conforming relationships to defined typesData manipulation &amp; analysis - matching data to models, imports/exports, working to find sources with appropriate attributes, etc.Minimum 5 years experience with CMDB process &amp; tools (ServiceNow preferred)- Work with users to prioritize use cases- Discovery management (probe modification/creation/scheduling)- Data Normalization- Integration to other process modulesSpecific experience with CMDB Data Model - Scope review and planning - Tying business services to apps &amp; apps to infrastructure- Infrastructure service modelsSpecific experience with ETL for CMDBBasic knowledge of SQLExcellent written and verbal communication skills </t>
  </si>
  <si>
    <t>Configuration Management, CMDB, Data Normalization, ServiceNow</t>
  </si>
  <si>
    <t>f32a645d84878fb83bd0876bae206d78</t>
  </si>
  <si>
    <t>https://www.dice.com/jobs/detail/Data-Modeler-Divergent-Resources%252C-Inc.-San-Ramon-CA-94583/10514531/DataModeler?icid=sr61151-2039p&amp;q=&amp;l=California,%20Us,%20CALIFORNIA</t>
  </si>
  <si>
    <t>684fff713d8986becdacf4aefc466168</t>
  </si>
  <si>
    <t>https://www.dice.com/jobs/detail/Systems-Administrator-%2526%252345-TS-Clearance-Needed-ALTA-IT-Services-Suitland-MD-20746/COMPHLP/748356?icid=sr61183-2040p&amp;q=&amp;l=California,%20Us,%20CALIFORNIA</t>
  </si>
  <si>
    <t>Systems Administrator - Suitland, MD 20746 Long Term Contract Active TS/SCI Clearance neededJOB PURPOSE:As part of the USCG TISCOM TESS program which provides critical services and support to meet the demands of the USCG mission the purpose of the USCG Intelligence Program (CGIP) Information Systems Support effort is to acquire Unclassified and Classified – Engineering, Administration, and Operations Support services for United States Coast Guard Intelligence Program (CGIP) Information Systems. A CGIP Information System processes, stores, and/or transmit data and information utilized by the Coast Guard Intelligence Program to analyze and alert on maritime and other national security threats, protection of living marine resources, and safety of life at sea issues. Security, integrity and confidential of information is of paramount importance. CGIP Information System support focuses on providing reliable and available information technology solutions to aid in ensuring the Coast Guard maintains decision advantage in performing all of its myriad missions.Duties &amp; Responsibilities:Researches and recommends upgrades or enhancements for the IT/system infrastructure, as needed.Maintains awareness of technology evolution and proactively recommends further investigation where warranted.Researches hardware and software issues and prepares system design specifications to meet requirements.Ensures that security procedures are implemented and enforced. Applies IAVA/STIGs for servers.Establishes policies and procedures regarding access methods and time, security validation checks, and documentation.Evaluates, develops, and maintains servers and storage systems. Resolves downtime issues.Acts as a technical lead for junior technicians, locally or spread across multiple locations.Oversees the acquisition, installation, maintenance, and usage of systems that comprise the IT/system Infrastructure.Develops and monitors policies and standards for allocation related to the use of computing resources. Develops and implements testing strategies and documents results.Makes recommendations to purchase hardware and software, coordinates installation and provides backup recovery.Interacts with users and evaluates vendor products. Provides advice and training to end-users.Maintains the integrity and security of servers and systems.Sets up administrator and service accounts. Maintains system documentation.Manages the functionality and efficiency of a group of computers running on one or more operating systems.REQUIRED QUALFICIATIONS/SKILLS:Eight (8) years of additional experience, applicable training and/or certifications may be substituted for the Bachelor's DegreeSystem Administration skills in Red Hat Enterprise LinuxExperience with configuring and maintaining server hardware (blade and rackmount)Experience configuring and maintaining VMware and virtualized environmentsExperience with security tools\System Administration skills in Windows Server 2008 &amp; 2012Knowledge of networking fundamentalsExperience with scripting languages such as Windows Powershell and Unix shell for troubleshooting and automation of routine tasksExperience maintaining multiple baseline environments (production, test, development)Experience with installation and maintenance of authentication/authorization software e.g. Active DirectoryEDUCATION REQUIREMENTS:Bachelors degree required; Masters degree desiredDESIRED (NOT REQUIRED):Experience with configuration management softwareSecurity + Certification and CISSPExperience with installation and maintenance of databases such as Oracle, SQL ServerExperience with interpretation and application of Security Technical Implementation Guides (STIGs)Experience with installation and maintenance of application servers such as Apache Tomcat, JBoss, and WebLogicExperience with installation and maintenance of web servers such as Apache HTTPD  Experience with configuration management and software build processesExperience with cyber security toolsKnowledgeable in license management and maintenanceKnowledge of shell scripting for troubleshooting and automation of routine tasksBachelor's Degree in a technical discipline and 6-12 years of experience in system administration.</t>
  </si>
  <si>
    <t>Systems Administrator - TS Clearance Needed</t>
  </si>
  <si>
    <t>TS/SCI, Top Secret Clearance, Security=, CISSP, Red Hat, RedHat, Linux, Blade, Rackmount, servers, VMware, Shell, scripting, Powershell, Active Directory, Systems administration, System Administrator</t>
  </si>
  <si>
    <t>cc216b0e4c0233f23403bdc01b98a132</t>
  </si>
  <si>
    <t>https://www.dice.com/jobs/detail/SAP-OTC-Architect-%2526%252345-Paramus%252C-NJ-%2526%252345-%252323791-R121-Paramus-NJ-07652/rec001/738936?icid=sr62132-2072p&amp;q=&amp;l=California,%20Us,%20CALIFORNIA</t>
  </si>
  <si>
    <t>R121</t>
  </si>
  <si>
    <t>R121 has placed over 4,000 SAP Professionals since 2000.  We understand the SAP marketplace and pride ourselves on serving SAP candidates as individuals, not commodities.  As one of the only Staffing Specialists to concentrate on SAP, we recognize a candidate’s personalized skills and have the ability to match them with both direct end clients and select consulting partners. My direct end client has an opening for an SAP OTC Architect. This is a permanent position and all work is done on-site near Paramus, New Jersey. US citizens and those authorized to work in the US are encouraged to apply. We are unable to transfer or sponsor H1b candidates at this time. Qualifications:Has in-depth knowledge of and performs system configuration in all areas of SD with an understanding of integration between other SAP modules (FI/CO, MM, CRM) and their impact.SAP design, executing SD configuration, functional documentation and working with developers, testing plans, execution and results (unit, regression, integration, UAT), business and system documentation, process flows, training materials and end user training executionLeading and running business process requirements gathering sessions as well as system walk thoughts and integration testing scenariosExcellent working knowledge of the integration points with other SAP modules (FI/CO, MM, PP etc.).Knowledge and configuration of CRM as well as MM/Purchasing a plus. Understanding of business processes in Sales (contracts), reporting and Finance.Support the on boarding and training of Super Users. This includes providing technical training and functional training. Facilitate knowledge transfer, communication and interactionPersuasive and convincing advocate of the necessity for a centrally-owned template approach in a global implementationLiason between business and technical teams. Writing functional specs and working closely with developers to complete necessary assignments.Implement and fix defects/issues in production after testing and coordination of testing and end user sign offKnowledge of the ASAP project methodology or a related project methodology.Self-motivated, team player with ability to work and manage offshore resources.Ability and experience of working in a transforming environment.Excellent Analytical, problem solving and communication skills.Strong customer service organization and conflict management skillsStrong configuration and implementation experience related to Solution Manager / ITSM / Incident Management including integration with 3rd party systems. If you are interested, please respond to this ad with an updated resume and a summary of your skills. We look forward to hearing from you soon. *SAP is the trademark of SAP AG in Germany and in several other countries.</t>
  </si>
  <si>
    <t>Dice Id : rec001</t>
  </si>
  <si>
    <t>SAP OTC Architect - Paramus, NJ - #23791</t>
  </si>
  <si>
    <t>otc order to cash sd sap sales and distribution architect consultant full time salary</t>
  </si>
  <si>
    <t>f9b5143aa8a69bd1daef0cb096cf972b</t>
  </si>
  <si>
    <t>https://www.dice.com/jobs/detail/Manager-of-IT-Applications-Optomi-Gastonia-NC-28052/10508628/747885?icid=sr62054-2069p&amp;q=&amp;l=California,%20Us,%20CALIFORNIA</t>
  </si>
  <si>
    <t>Manager of IT Applications Optomi, in partnership with an industry leading manufacturer and supplier of fuel, centrifugal oil and industrial filtration systems that are seeking a Manager of IT Enterprise Applications for their Gastonia, NC location.What The Right Professional Will Enjoy!Family oriented company culture that emphasizes a work-life balance.Working with cutting edge technology and Manage/Develop Web, Desktop, and Financial Applications.Opportunity to drive cutting-edge technology advancements with direct influence on architecture, strategy and technology selection! Requirements10+ years of IT and business work experience including managing teams in systems analysis and/or programming functions in a combination of (experience may run concurrently).5+ years of systems analysis and design of Web, BI solutions, including relational databases and client-server concepts.Ability to lead development teams and 3rd party vendors to successful outcomes.Understanding of security technologies.Experience with SDLC and project management processes.RESPONSIBILITIES:Management of an IT team in the areas of scheduling, technical direction, future planning, and application/database support and enhancement practicesProvide leadership in the design, development, and support, and implementation of Web ,BI and other enterprise applicationsProvide scope and prioritization of work assignments, paying strong attention to detail and deadlineInteract with the user community to gather and document business requirements, conduct process analysis and draft conceptual design.Ensure proper software training and support to end users and communication to business leaders concerning software and process changes.Partner with Business Managers overseeing planning, estimating and project commitment date setting to ensure delivery and appropriate resource allocation </t>
  </si>
  <si>
    <t>Gastonia, NC</t>
  </si>
  <si>
    <t>Manager of IT Applications</t>
  </si>
  <si>
    <t>.net, asp.net, enterprise, applications, manager, lead, sql, database, design, architecture, systems,</t>
  </si>
  <si>
    <t>ffbded17a4c21bad25947a7e6e8d4219</t>
  </si>
  <si>
    <t>https://www.dice.com/jobs/detail/Linux-System-Support-Administrator-Josef-Group-Annapolis-Junction-MD-20701/10111992/728933?icid=sr61931-2065p&amp;q=&amp;l=California,%20Us,%20CALIFORNIA</t>
  </si>
  <si>
    <t>System AdministratorTS/SCI with Full Scope Poly clearanceProvide and supervise set-up, configure, and load system software and hardwareProvide system administration support of computers, servers, racks of equipment and figure/manage LAN interfacesProvide support for web development, testing, system integration, installation scripts and other duties to support systems and network infrastructure Basic Qualifications * Bachelor's degree or equivalent combination of education and experience * Bachelor's degree in computer science, or related field preferred * Four or more years of experience with computer systems or networking * Experience working with computer hardware for installation and upgrades * Experience working with software installation/upgrading procedures * Experience working with file and system maintenance procedures  Experience with installation, maintenance, administration, and troubleshooting of LAN at Tier II level in UNIX/Linux environment, computer hardware and software * Experience performing and assisting with equipment specification, setup, problem resolution, and network support related to computer hardware and software * Experience providing assistance to users; Experience optimizing system operations * Experience ensuring compliance with licensing agreements and system currency * Solid Linux command line skills desired * Experience with validation of Data Flows is a plus * Current TS/SCI clearance with Polygraph Required</t>
  </si>
  <si>
    <t>Linux System Support Administrator</t>
  </si>
  <si>
    <t>Linux Command Line LAN</t>
  </si>
  <si>
    <t>fdb6e08dcab370a09363a0e120021f6d</t>
  </si>
  <si>
    <t>https://www.dice.com/jobs/detail/Hadoop-Admin-ComTec-Information-Systems-Duluth-GA-30095/10121335/78478547?icid=sr61230-2041p&amp;q=&amp;l=California,%20Us,%20CALIFORNIA</t>
  </si>
  <si>
    <t>Contract Corp-To-Corp, Contract Independent, Contract W2, 3-4 months</t>
  </si>
  <si>
    <t>Mail your resume to manju.reddy@comtecinfo.comOver all 7 years experience in IT industry5 years of professional experience working with Hadoop (HDFS &amp; MapReduce) and related technology stack.A deep understanding of Hadoop design principals, cluster connectivity, security and the factors that affect distributed system performance.Experience in working with Microsoft Azure HDInsights in setting up installing HDP clusters on AzurePreferred Expertise in hybrid Hadoop environments.Experience in installing and administering Hadoop security with Kerberos and Active directoryProficient in one of the following languages, Java, Scala  Mail your resume to : manju.reddy@comtecinfo.com504-814-4304</t>
  </si>
  <si>
    <t>Expertise in hybrid Hadoop environments</t>
  </si>
  <si>
    <t>e9539ddec685dc5e115dde14dafc5323</t>
  </si>
  <si>
    <t>https://www.dice.com/jobs/detail/Senior-SFDC-Developer%2526%252347Architect-Accion-Labs-Santa-Clara-CA-95050/10428868/PN624532?icid=sr61741-2059p&amp;q=&amp;l=California,%20Us,%20CALIFORNIA</t>
  </si>
  <si>
    <t>Greeting from Accionlabs!!!We are seeking candidates for the following opportunity with one of our direct clients:Title: Senior SFDC Developer/ArchitectDuration: 6+ MonthsLocation: Bay Area, CADescription:Description:One of our clients is looking for a Senior Salesforce Developer/Architect with Service Cloud experience. SKILLS: - 5+ years in Salesforce related technologies- Deep experience with Salesforce Service Cloud- Experience with Force.com,- Ability to program on Apex, VF pages, SOQL, SOSL, Triggers, Asynch Apex, Service Console- Salesforce Analytics and Reporting- Ability to gather requirements and work with product ownersSalesforce Certified Platform Developer II (Advanced Developer 501) requiredThanks &amp; Regards, Poornima NaikAccion Labs, IncPhone: 724-299-3266 Fax: 724.260.5291poornima.naik@accionlabs.comhttp://www.accionlabs.comDriving Outcomes Through Actions!-------------------------------------------------------------------------------------------Accion Labs is a global technology services firm with offering a full range of product life-cycle services in the emerging technology segment. This includes Web 2.0, Open Source, SaaS/Cloud, Mobility, IT Operations Management/ITSM, Big Data and traditional BI/DW.Through nine global offices and a rapid-response delivery model, Accion offers a range of engagement models such as turn-key projects, extended-teams, shared-IP development, offshore-leveraged engagements and professional staffing (contract, contract-to-hire &amp; direct perm). Accion Labs is privately-held, venture-funded and has a hands-on management team that believes in execution and outcome.--------------------------------------------------------------------------------------------Pittsburgh | Atlanta | Santa Clara | Bangalore | Mumbai | Singapore | Malaysia | London | Chicago</t>
  </si>
  <si>
    <t>Senior SFDC Developer/Architect</t>
  </si>
  <si>
    <t>Force.com, Apex, Visualforce</t>
  </si>
  <si>
    <t>028dafae780f6ba9f3833ac2f2e9661b</t>
  </si>
  <si>
    <t>https://www.dice.com/jobs/detail/Entry-Level-Java-programmer-Xceltech-Corporation-Sterling-VA-20166/10198232/956494?icid=sr61705-2057p&amp;q=&amp;l=California,%20Us,%20CALIFORNIA</t>
  </si>
  <si>
    <t>Xceltech Corporation</t>
  </si>
  <si>
    <t>**ONLY W2 CANDIDATES APPLY/NO 3RD PARTY**We have multiple positions for Java Developer with some of our Fortune 500 Clients across the US. These positions are predominantly long-term Consulting Engagements.Required Skills: 0-2 years of software development experience0-2 years of experience in Java, J2EE, Struts, Java Script, AjaxExperience developing in Java, J2EEUnderstanding of  different phases of software development life cycleGood communication, interpersonal, and problem solving skills.Ability to work independently as well as in a team environment.QualificationsStrong aptitude in both business and technologySelf-starter with excellent organizational and time management skillsFast learner, quality consciousness and committed to deadlinesHighlights and benefitsWe are a registered E verified companyStarting salary between $ 60,000 with regular increments Free classroom skill enhancement programRelocation allowanceReferral bonusOn the job support from experienced professionals in the relative fieldTravel allowanceInsurance- Medical, dental, vision and 401KHealth Benefits through Carefirst BCBS (Blue Cross Blue Shield)Company paid Life InsurancePlease respond with your resume. US Citizens and all other parties authorized to work in the US are encouraged to apply.</t>
  </si>
  <si>
    <t>Dice Id : 10198232</t>
  </si>
  <si>
    <t>Entry Level Java programmer</t>
  </si>
  <si>
    <t>JAVA, Object oriented Programming, Struts, Hibernate, MVC</t>
  </si>
  <si>
    <t>0b1e65313dff8614b65508fe0c1675df</t>
  </si>
  <si>
    <t>https://www.dice.com/jobs/detail/Software-Engineer-Mercury-Systems%252C-Inc.-New-York-NY-10001/RTL032335/PTN-ES-00002?icid=sr61343-2045p&amp;q=&amp;l=California,%20Us,%20CALIFORNIA</t>
  </si>
  <si>
    <t>Contract Corp-To-Corp, 6 month+</t>
  </si>
  <si>
    <t>Candidate will work with all aspects of software development lifecycle with a focus on Java development using J2EE standards. Candidate must have a solid understanding of middleware messaging technology with proven experience working in a multi-tiered environment.Specific Technical and Business Skills:3-5 years’ experience in server side Java programming in a Websphere/Tomcat environmentStrong understanding of J2EE server technologies: XML, JMS, JAX-WS, CXFStrong experience with SpringStrong understanding of OOP &amp; SOA principles, design patterns, industry best practicesStrong understanding of Java concurrency, concurrency patterns, experience building thread safe codeExperience with TDD, code testability standards, JUnit/MockitoExperience with IDEs such as RAD/EclipseExperience building REST and SOAP web services using JavaExperience with open source frameworks, specifically from Apache, Google, NetflixExperience with MQExperience with SQL/Stored Procedures on one of the following databases (DB2, MySQL, Oracle)Experience with ORM tools such as iBatis and HibernateExperience with scripting and working in a Linux environmentExperience with high volume, mission critical applicationsExperience working in an Agile environmentExperience working on large and medium scale software projectsExperience building distributed systems at Internet scaleExperience working in a fast-paced financial services/digital focused delivery environmentStrong written and verbal communication skillsStrong interpersonal skills and time management skillsStrong analytical and troubleshooting skillsExperience with tuning high volume applications Thorough knowledge of SDLC(Software Development Life Cycle)Preferred Knowledge and Experience:Experience with caching products like Gemfire and HazelcastExperience working with no-SQL databases like MongoDB and Cassandra</t>
  </si>
  <si>
    <t>ava programming in a Websphere/Tomcat environment, XML, JMS, JAX-WS, CXF, Spring</t>
  </si>
  <si>
    <t>f5c7fa131cba3b3d0ffd9e48e8dcda59</t>
  </si>
  <si>
    <t>https://www.dice.com/jobs/detail/SuccessFactors-Recruiting-Consultant-OmniPoint-Staffing-Washington-DC-20001/10294339/J11341?icid=sr61307-2044p&amp;q=&amp;l=California,%20Us,%20CALIFORNIA</t>
  </si>
  <si>
    <t>Description:Our SI is looking to add a SF Recruiting Consultant who is a strong, hands-on configurator. They are implementing all of SuccessFactors except for Employee Central Payroll.Consultant needs to be very seasoned and can configure independently, lead requirements definition, etc.Potential for role to last 2 years.Required Skills- SF Certification in Recruiting- One full lifecycle implementation of SF Recruiting Mgmt and Onboarding - 7+ years of combined SAP HCM and SF experience - Must understand and can configure position management, business rules and RBP. - Solid client facing experience</t>
  </si>
  <si>
    <t>SuccessFactors Recruiting Consultant</t>
  </si>
  <si>
    <t>SuccessFactors Recruiting, SF Recruiting, SuccessFactors Onboarding, SF Onboarding, SF Certification,</t>
  </si>
  <si>
    <t>42b0759a56ec766d7c1b9d64c223bdde</t>
  </si>
  <si>
    <t>https://www.dice.com/jobs/detail/Technology-Lead-%257C-Digital-Commerce-%257C-Oracle-ATG-K-Anand-Corporation-Ridgeland-MS-39158/10119616/689989?icid=sr61659-2056p&amp;q=&amp;l=California,%20Us,%20CALIFORNIA</t>
  </si>
  <si>
    <t> Job Description:  Job Title: IT - Technology Lead | Digital Commerce | Oracle ATGWork Location: Ridgeland, MSQualifications1. Role/Job Title Technology Analyst2. Complete Work Location Ridgeland MS, USA3. Required/Must Have Skills Java/J2E, HTML,CSS,JS,Jquery,AngularJS etc4. Education Requirement BE/B Tech5. Years of Experience 10+ (total)6. Certification Requirement NA7. Soft Skills Requirement Analytical &amp; Communication Skills8. Work Hours/Schedule 40 Hrs per week9. Is there a remote-work option? No10. Is travel Required? No11. Interview Process (Is face to face required?) Face to Face ( Skype)12. Are you open to candidates from other states who can relocate to the client site? Yes   Regards, Jagannath GaddamOffice: 408-689-2444 Email: jagan@kanandcorp.com  /  jaganATkanandcorpDOTcom      </t>
  </si>
  <si>
    <t>Ridgeland, MS</t>
  </si>
  <si>
    <t>Technology Lead | Digital Commerce | Oracle ATG</t>
  </si>
  <si>
    <t>63cc18e7cef1d244b15fdd70bcca439f</t>
  </si>
  <si>
    <t>https://www.dice.com/jobs/detail/JDA-Technical-%2528or%2529-Admin-Consultant-V%2526%252345SOLVE-Inc-Jersey-City-NJ-07097/90788415/747846?icid=sr62092-2070p&amp;q=&amp;l=California,%20Us,%20CALIFORNIA</t>
  </si>
  <si>
    <t>Title                       : JDA Technical (or) Admin ConsultantLocation              : Jersey City, NJDuration             : 6+ Months The roles and responsibilities will include but not be limited to: Job Description:In-depth knowledge of JDA functionality with the focus on the internal JDA organization (e.g. tables; PL SQL)Must have experience in PL SQL, Perl Scripting, and System configurationShould have experience in Data loads/migrationShould be able to understand the changes coming from development team.Execute code and scripts created by the Development teamRun batch jobs; troubleshoot batch errors and involve Functional consultant to address the issues. </t>
  </si>
  <si>
    <t>JDA Technical (or) Admin Consultant</t>
  </si>
  <si>
    <t>JDA, PL SQL, Perl Scripting, and System configuration</t>
  </si>
  <si>
    <t>ad97f8455d4691afdc30d2cc9a809baf</t>
  </si>
  <si>
    <t>https://www.dice.com/jobs/detail/IT-Team-Leader-Stefanini%252C-Inc.-Milwaukee-WI-53214/10106616/4748307?icid=sr61221-2041p&amp;q=&amp;l=California,%20Us,%20CALIFORNIA</t>
  </si>
  <si>
    <t>Looking for a candidate who enjoys working in a fast paced, ever changing environment while delivering world class end user support. Job Responsibilities: Manages US desktop support team including refresh project team members. Expected to be a working lead when required. Assist in asset management of IT inventory. Coaching, counseling, providing feedback, handling disciplinary issues and providing positive recognition Ensuring each Technician meets his or her required goals including intraday schedule adherence, attendance, call center metrics, policy/handbook adherence, conduct and performance Writing employee performance evaluations, delivering annual merit reviews, updating employee journals daily and performing other administrative tasks as assigned Performing root cause analysis and identifying opportunities for helpdesk efficiencies Working with the Recruiting Department in hiring qualified candidates Creating a cohesive team environment through consistent management Quality monitoring and auditing Special project work may be assigned as needed Skills, Licenses, Knowledge, Education and Training Requirements: High school diploma or equivalent required 0-3 years relevant management experience Good interpersonal skills Excellent attention to detail Good organization skills Attendance and schedule adherence are requirements of this position May require call center operations knowledge May require additional project-specific training The preceding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Stefanini is a drug free workplace. We reserve the right to require drug and alcohol testing as a condition for employment. All persons shall have the opportunity to be considered for employment without regard to their race, color, national origin or ancestry, age, handicap or disability, sex, marital status, liability for service in the armed forces of the United States, citizenship or any other characteristics protected by federal, state or local laws.</t>
  </si>
  <si>
    <t>IT Team Leader</t>
  </si>
  <si>
    <t>Management, Leadership, Coaching</t>
  </si>
  <si>
    <t>118e6b028e7e25cb98dfcaac132b06d4</t>
  </si>
  <si>
    <t>https://www.dice.com/jobs/detail/Senior-.Net-Developer-Hub-International-Chicago-IL-60654/RTX174b51/649136?icid=sr61696-2057p&amp;q=&amp;l=California,%20Us,%20CALIFORNIA</t>
  </si>
  <si>
    <t>About HUB InternationalHUB International Limited (“HUB”) is a top-10 global insurance and employee benefits broker, providing a broad array of property, casualty, risk management, life and health, employee benefits, investment and wealth management products and services.  With over 9,000 employees in 400 offices throughout North America, HUB is dedicated to helping individuals and businesses evaluate and manage their risks and insurance needs. About the Position   This person will be responsible for building and maintaining internal and external facing web applications using the Microsoft stack including ASP.NET as well as client-side browser technologies (e.g., JavaScript).You'll be implementing online marketing and financial features and capabilities by leveraging various in-house and vendor solutions like Sitecore CMS. It is important that candidates have a strong background in building scalable, maintainable, high-quality, and high-performing web applications.  Essential Duties and Responsibilities:Contribute to requirements gathering and analysis activities such as story boarding, developing use cases, and creating functional requirements specifications.Developing page and item templates, personalization rules, and developing reports in SitecoreContribute to creating feature specifications and technical design blueprints.Develop custom features in Visual Studio based on specifications and technical designs.Create rich web user interfaces using HTML5, LESS, CSS, and JavaScript.Create server-side functionality using object oriented design principles.Building feature-focused unit and system testing (built both by you and others).Contribute to user acceptance testing procedures and monitoring results.Contribute to performance and load testing procedures and issue remediation. Required Experience:7 years of progressive experience developing asp.net at http://asp.net/ web applications that consume and/or generate XML and JSON/REST Web ServicesBachelor of Science degree or equivalent work experience3 years of experience with design and development of interactive content and/or media rich websites using MVC design pattern and Sitecore 6.0+ (preferred 8.0).Deploy web forms, template creation, redirect, WFFM, Responsive Web DesignSolid understanding of object-oriented programming (OOP) and current design patterns/practices;Deep hands-on knowledge of: The .NET Framework including Visual Studio, C#, MVC 5, and ASP.NET.Client-side browser technologies including BootStrap, Angular JavaScript, CSS, and HTML.Experience with designing relational databases and optimizing database structure for performance and/or maintainability and the ability to design and optimize queries.Experience with Object Relational Modeling (ORM) with different tools such as Entity Framework (and/or nHibernate) and LINQ.Experience with Styling and Responsive Design techniques using technologies such as LESS, HTML5, Bootstrap, and SASS.Experience with Client-side browser development using jQuery, Knockout, or AngularJS; emphasis on Single Page Applications (SPA).Experience with native mobile application development on any platform.Demonstrate excellent verbal and written communication skills.Nice to Have Experience:Experience with BitBucket source controlSitecore development and implementation experienceSitecore certification required [MVP certification will be a PLUS]Experience with Cloud ecosystems including Azure or AWS.</t>
  </si>
  <si>
    <t>ASP.NET</t>
  </si>
  <si>
    <t>4a36772226e2e06c3ae082d3f809c425</t>
  </si>
  <si>
    <t>https://www.dice.com/jobs/detail/Application-Developer-Advans-IT-Services-Amherst-MA-01002/RTL367411/748015?icid=sr61744-2059p&amp;q=&amp;l=California,%20Us,%20CALIFORNIA</t>
  </si>
  <si>
    <t>Hi, Role: Application Developer Duration: 6-9 Months Location: Amherst, MADevelop, implement and support custom and third party software applications in Student Affairs Technology Services.Responsibilities include:Design and develop web applicationsDesign and develop web based APIs to facilitate easy flow of dataMigrating PHP and Perl application code from Ubuntu 6.0 LTS to Ubuntu 14.0 LTS infrastructureAssist with implementing a Source Code Control SystemDesired Skills and Experience:Experience in designing, developing and supporting information system applications.Demonstrated development experience to include experience with programming/development language(s) such as PHP, Perl, C#, C++;   Experience in developing web clients using CSS, Javascript.Database knowledge and experience with MySQL, SQL Server and/or Oracle; Extensive experience with Structured Query Language (SQL)Experience with Linux/UnixStrong written and verbal communication skills.Thanks &amp; Regards,Mohammed Abdul Wasie|RecruiterD: 508-624-9900 Ext:3016|E:asattar@advansit.comG-Talk:asattaradvans@gmail.com| netPulz.com | GJobs.generacity.com</t>
  </si>
  <si>
    <t>Ubuntu 6.0 LTS to Ubuntu 14.0 LTS, PHP, Perl, C#, C++, MySQL, SQL Server and/or Oracle, Linux/Unix</t>
  </si>
  <si>
    <t>91e7719e8e430555f03f1a896600a792</t>
  </si>
  <si>
    <t>https://www.dice.com/jobs/detail/Security-Analyst-Palace-Gate-Corporation-Chicago-IL-60606/10124421/BB2947?icid=sr61626-2055p&amp;q=&amp;l=California,%20Us,%20CALIFORNIA</t>
  </si>
  <si>
    <t>fb96d55713a4659047bda43a53036c60</t>
  </si>
  <si>
    <t>https://www.dice.com/jobs/detail/Mobile-Developer-Strivector-San-Francisco-CA-94101/10482237/655606?icid=sr62154-2072p&amp;q=&amp;l=California,%20Us,%20CALIFORNIA</t>
  </si>
  <si>
    <t>8b8a6ad541dd75c440cc6682ba7148f9</t>
  </si>
  <si>
    <t>https://www.dice.com/jobs/detail/Data-Architect-*Local%2526%252347W2-Only*-On%2526%252345Demand-Group-Bloomington-MN-55438/10426452/719961?icid=sr61654-2056p&amp;q=&amp;l=California,%20Us,%20CALIFORNIA</t>
  </si>
  <si>
    <t>On-Demand Group</t>
  </si>
  <si>
    <t>Data Architect Location: Minneapolis, MNStart: ASAPJob DescriptionIn this Data Architect role, you will be responsible for the development, communication and implementation of the organization's enterprise data architecture, including the components required to support it and the integration with the corporate and business architecture and applications. Primary responsibilities: · Develop Enterprise data architecture standards and practices around database development supporting transactional software application as well asenterprise data warehouses.· Coordinate with software developers and database developers to implement data architecture standards and practices.· Document and assess current data models in transactional systems and data warehouses. Make recommendations for enhancements as well as oversee future additions.· Provide hands-on guidance and assistance to software developers and database developer in the creation of database objects and structures as well as the performance tuning of SQL queries, stored procedures and ETL processes.· Create conceptual, logical and physical designs for current and future database architecture.· Incorporate software and system architecture (e.g., infrastructure, network) into designs and standards.· Ensure alignment of designs and standards with enterprise, segment and functional roadmaps (e.g., system vision, business strategy).· Review designs to ensure scalability/applicability/quality/comprehensiveness· Communicates and coordinates with IT system architects.· Reviews the work of others.· Mentoring and training of software developers and database developers in areas pertaining to data.· Contribute to/review SOWs/RFPs and make recommendations for improvement to ensure applicability/comprehensiveness· Develop/finalize/approve solution summary documentation (e.g., BACD, SSD, conceptual data model, process flows)· Maintain knowledge of current and emerging technologies/products related to data architecture and database development.· Maintain knowledge of current domains and strategic roadmaps.· Good working knowledge of current application/system infrastructure.· Ensure alignment of solutions with business and IT goals/objectives Required Qualifications: · Bachelor's degree· 4 or more years of IT development experience with expertise with both transactional and data warehousing systems.· 4 or more years of data architecture experience with both transactional and data warehousing systems.· Very strong knowledge and experience with data modeling (conceptual, logical and physical).· Very strong knowledge and experience with ETL tools, preferable SSIS.· Very strong knowledge and experience with SQL, preferably Transact SQL.· Knowledge and experience in DBMS performance and tuning. Preferred Qualifications: · Knowledge and professional experience in data warehousing related infrastructure· Knowledge experience with SQL Server 2012, 2014, 2016.· Proficiency in MS Office (Word, Excel, PowerPoint, Outlook)· Proficiency with MS Visio· Healthcare Industry experience</t>
  </si>
  <si>
    <t>Dice Id : 10426452</t>
  </si>
  <si>
    <t>Data Architect *Local/W2 Only*</t>
  </si>
  <si>
    <t>Data Architect, SQL Queries, ETL, Data Warehousing Systems, Data Modeling</t>
  </si>
  <si>
    <t>c1cd63141f7d1d044e3fc6b07cbc4ff5</t>
  </si>
  <si>
    <t>https://www.dice.com/jobs/detail/Chief-Information-Security-Officer-Computer-Merchant%252C-Ltd.%252C-The-Boston-MA-02116/cxtcml/16-02552?icid=sr61421-2048p&amp;q=&amp;l=California,%20Us,%20CALIFORNIA</t>
  </si>
  <si>
    <t>Acting Chief Information Security Officer(CISO)The Chief Information Security Office (CISO) is an advocate for our client's total information security needs and is responsible for the development and delivery of a comprehensive information security strategy to optimize the security posture of the organization. The role of the CISO is to provide strategic and operational direction for our Client's Security organization. Work closely with the Chief Information Office and other members of the Client management team in establishing strategic &amp; tactical objectives, and defining operating policies and procedures necessary to achieve departmental objectives as they relate to Information Security practices. Establish and coordinate responsibilities and project assignments to direct reports and cross-functional teams assigned to Information Security projects and programs. Lead the annual Payment Card Industry (PCI) audit and attestation process, while monitoring compliance and reporting quarterly to payment processor. Lead a team of Information Security specialists and interact with all functions of IT to assure compliance and adherence to policies and practices in Information Security.DUTIES &amp; RESPONSIBILITIES include but are not limited to:IT Security Program LeadershipResponsible for the strategic leadership and operational direction for our Client's Security organization.Provide guidance and counsel to the CIO and key members of the senior management leadership team in the area of IT security, Working closely with senior business and IT management in defining objectives for information security, while building relationships and goodwill.Work with leadership to oversee the formation and operations of our Client's information security organization that is organized toward a common goal in information security.Manage organization wide information security governance processes, and lead Information security personnel in the establishment of an information security program and project priorities.Lead information security planning processes to establish an inclusive and comprehensive information security program for the entire organization.Establish annual and long-range security and compliance goals, define security strategies, metrics, reporting mechanisms and program services; and create maturity models and a roadmap for continual program improvements.Stay abreast of information security issues and regulatory changes affecting transportation at the state and national levelProvide leadership philosophy for the Information Security Office to create a strong bridge between organizations, build respect for the contributions of all and bring groups together to share information and resources and create better decisions, policies and practices for our Client. Mentor the Information Security Office team members and implement professional development plans for all members of the team.Perform special projects and other duties as assigned.Policy, Compliance and AuditLead the development and implementation of effective and reasonable policies and practices to secure protected and sensitive data and ensure information security and compliance with relevant legislation and legal interpretation.Lead efforts to internally assess, evaluate and make recommendations to management regarding the adequacy of the security controls for the Client's information and technology systems.Work with Internal Audit and outside consultants as appropriate on required security assessments and audits.Coordinate and track all information technology and security related audits including scope of audits, timelines, auditing agencies and outcomes. Work with auditors as appropriate to keep audit focus in scope, maintain excellent relationships with audit entities and provide a consistent perspective that continually puts the organization in its best light. Provide guidance, evaluation and advocacy on audit responses.Develop a strategy for dealing with increasing number of audits, compliance checks and external assessment processes for internal/external auditors, PCI, PII, HIPAA, etc. Outreach, Education and TrainingWork closely with IT leaders, technical experts, and business leaders on a wide variety of security issues that require an in-depth understanding of the IT environment in their units, as well as the research landscape and federal regulations that pertain to their unit's research areas.Create education and awareness programs and advise operating units at all levels on security issues, best practices, and vulnerabilities.Risk Management and Incident ResponseKeep abreast of security incidents and act as primary control point during significant information security incidents. Convene a Security Incident Response Team (SIRT) as needed, or requested, in addressing and investigating security incidences that arise.Develop, implement and administer technical security standards, as well as a suite of security services and tools to address and mitigate security risk.Provide leadership, direction and guidance in assessing and evaluating information security risks and monitor compliance with security standards and appropriate policies.Examine impacts of new technologies on the organization's overall information security. Establish processes to review implementation of new technologies to ensure security complianceRespond, either directly or through others, to emergencies twenty-four (24) hours per day, seven (7) days per week.Drive a company or personal vehicle to visit work sites and to assist at emergencies and/or events as needed.Uphold the rights and interests of the Authority while building and maintaining an effective relationship with employees.Assist in the management of a workforce by ensuring the fair and consistent application and strict adherence to the rules, regulations, collective bargaining agreements (if applicable) and policies of the Authority including the EEO, Anti-Discrimination and Anti­Harassment and Anti­Retaliation policies. MINIMUM REQUIREMENTS/QUALIFICATIONS:The candidate for this position must possess the following qualifications:10+ years in Information Technology roles with progressive management and technical responsibilities At least 3 years' experience in a Security leadership role with groups larger than 10 peopleExceptional project management experience with large multi-faceted projects (budget,staff,complexity)Experience building high performance teams by promoting values, ideas and achieving consensuses as well as coaching and mentoring skillsExcellent interpersonal and communication skillsProven ability to work effectively with all levels of the organizationVery strong hands on technical expertise in the areas of information security architecture, tools, firewalls, intrusion detection and remediation, and proxy Demonstrated experience implementing and adherence governance of PCI DSS 3.0 or higher 5+ years' experience in the architecture, design and implementations of network security solutions in a multi-tiered web based environments with legacy systemsCISSP and/or CISM certification requiredA Bachelor's degree from an accredited institution. TCM is an EEO/Vets/Disabled Employer.</t>
  </si>
  <si>
    <t>CISO, PCI, SIRT, CISSP</t>
  </si>
  <si>
    <t>20f7dfc2eb734bab661b8d8ade0917c8</t>
  </si>
  <si>
    <t>https://www.dice.com/jobs/detail/XML-BSA-IRIS-Software%252C-Inc.-Princeton-NJ-08540/irissoft/1011038?icid=sr61488-2050p&amp;q=&amp;l=California,%20Us,%20CALIFORNIA</t>
  </si>
  <si>
    <t>Iris's client, a leader in advancing quality and equity in education for all people worldwide, is looking to hire a strong XML BSA for a contractual opportunity of 18 Months based in Princeton, NJ The Client is a global corporation who advances quality and equity in education for people worldwide by creating assessments based on rigorous research. With more than 2,500 employees globally the Clients expertise includes education, psychology, statistics, psychometrics, computer sciences, sociology and the humanities. Today the Client’s experts in research and assessment help individuals, educators and government agencies around the world find new ways to advance learning through customized, innovative assessment solutions. Job Description Job title: XML BSALocation: Princeton, NJDuration: 24 monthsClient: ETSRate: $64/hr on c2cInterview: In-prerson   Primary Skills - BSA, XML, ( must)Should have strong understanding of XML schemas ( elements, Attributes), XPATH , XSD and XSLT experience with webservicesSecondary Skills - SQl, Select queries, Documentation,  worked in a Java environment,Nice to have: Webservices ( consumed) Must have Excellent comm skills.Client willing to consider profiles who have been developers in the past but must have excellent comm skills.XML experience -Schemas- knowledge and experience with element, attributes, choice and segments), XSLT, Xpath Responsibilities:The ideal candidates will be responsible for:Work closely with end-users and internal stakeholders including Business Analysts, Development and Software Testing groups to provide creative solutions in response to user request, ensuring timely delivery, with minimal impact to production operations.Take ownership of specific user requests and ensure that a timely, complete solution is delivered timely to the user.Systems Analysis Efforts - Facilitate sound, Technical Solutions for Operations issues, Document Functional Requirements, Technical Specifications/Requirements, Test Conditions document, Non-Functional Requirements where applicable. Modify Business requirements if required.Demonstrate strong problem solving ability, logic, and analytical skills.Interacting with other areas within ETS.Strong written and oral communication skills are a must. Experience working with customers or in a customer support role is desirable.Maintaining team spirit and a positive attitude.Performing comprehensive preliminary testing and producing all entrance criteria documentation required to promote products under development to Production. Experience, Knowledge, Skills, and AbilitiesThe ideal candidates must have at least 6 - 8 years of progressively diverse systems analysis, documentation and testing experience using Web and XML technologies. The person must demonstrate strong knowledge and experience with the responsibilities outlined above.  The candidates must have significant experience with technologies listed above.Strong experience with XML and Sybase Power Designer tool for documentation.Experience with MS Visio and similar tools to document deployment diagrams and use cases.Experience in reading logs for object oriented application code developed using Java/J2EE technologies.Good interpersonal skills in order to interact with clients, technical staff, and third parties.Experience with Oracle SQL, and with web technologies such as HTML5, CSS, JavaScript, Apache, AJAX is a plus. Knowledge, Skills, and Abilities:A Bachelor’s degree with extensive coursework in Computer Science or an equivalent combination of education and experience from which comparable knowledge and abilities can be acquired is necessary  Please give me a call at your earliest convenience if you would like to discuss this opportunity further. Thanks,    Thanks &amp; Regards, Mohit SinghIRIS Software, Inc. Ph: 732 917 7674 eFax: 732 301 8009Email id: mohit@irissoftinc.comIRIS Software, Inc. | www.irissoftinc.com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XML BSA</t>
  </si>
  <si>
    <t>XML, BSA</t>
  </si>
  <si>
    <t>fd8810b7e7b5715fb8bd3f85ee32fd5d</t>
  </si>
  <si>
    <t>https://www.dice.com/jobs/detail/Support-Professional-SysTech-International-Byhalia-MS-38611/RTL366077/vsupport?icid=sr62043-2069p&amp;q=&amp;l=California,%20Us,%20CALIFORNIA</t>
  </si>
  <si>
    <t>SysTech International</t>
  </si>
  <si>
    <t> Support Professional - Middle-Location: Byhalia , MS 38611This request is to place a support professional at the GTO-LS Byhalia central warehouse facility. Duties typical of Onsite Support Professional job description apply, including all types of end user support for client (MyPlace and FactoryPlace), network (mostly WiFi), wide variety of office and industrial printers such as Intermac and Kyocera, and specialized end user terminals such as scan guns such as Honeywell and fork-lift mounted display terminals. Some travel to other GTO-LS warehouses may be requested on an infrequent basis. There will be some light networking connectivity troubleshooting but the Global Network team will help support any major issues. This will be first shift support. Will be using Remedy ticketing system. Top 3 Skills needed will be 1.) 3-5 years of PC troubleshooting experience, 2.) 3-5 years of troubleshooting peripheral devices - printers, hand held scanners, mobile phones, etc. 3.) Strong customer service skills You can send resume to tina.malik@systech-inc.net</t>
  </si>
  <si>
    <t>Dice Id : RTL366077</t>
  </si>
  <si>
    <t>Byhalia, MS</t>
  </si>
  <si>
    <t>Support Professional</t>
  </si>
  <si>
    <t>Wifi, Intermac and Kyocera</t>
  </si>
  <si>
    <t>1e69c04cc08bd8dc5221722779508663</t>
  </si>
  <si>
    <t>https://www.dice.com/jobs/detail/IT-Solution-Cloud-Architect-Franciscan-Information-Services-Beech-Grove-IN-46107/RTX1bac89/747840?icid=sr62137-2072p&amp;q=&amp;l=California,%20Us,%20CALIFORNIA</t>
  </si>
  <si>
    <t>The IT Solutions/ Cloud Architect candidate is responsible for providing architectural consulting expertise, direction, and assistance to Project Managers, Systems Analysts, Systems Engineers, and other IS personnel.   The desired candidate will have broad infrastructure expertise, software skills, a working knowledge of operations for services that are deployed in multi-site environments.  Will also possess a base understanding of healthcare secure operations and HIPAA regulations, and have a track record of architecting tranformational infrastructrure solutions. Should possess experience with performance monitoring, workload profiling, capacity management, as well as maintain in-depth knowledge of company's strategic business plans.Conducts research on emerging technologies in support of infrastructure development efforts, and recommends technologies that will increase cost effectiveness and infrastructure flexibility.Collaborates with IS managers, end users, and senior management to define business requirements for complex systems development and gain buy-in for all infrastructure plans.Reviews new and existing IT projects, systems designs, and procurement/outsourcing plans for compliance with IT standards and architectural plans.</t>
  </si>
  <si>
    <t>IT Solution Cloud Architect</t>
  </si>
  <si>
    <t>BS degree required in work-related field, Prefer degree in Healthcare and/or IT, 5-10 years IT experience, preferably in the healthcare industry</t>
  </si>
  <si>
    <t>7427a4b9b9caf10ee46411142a402244</t>
  </si>
  <si>
    <t>https://www.dice.com/jobs/detail/Microsoft-BI-Developer-The-Doyle-Group-Denver-CO-80204/10347349a/640069?icid=sr61247-2042p&amp;q=&amp;l=California,%20Us,%20CALIFORNIA</t>
  </si>
  <si>
    <t>Microsoft BI Developer Are you interested in working for a non-profit in Denver? Do you want to work on a small team and have a large impact?  JOB SUMMARY Responsibilities will focus on working with decision support analysts throughout the organization to ensure functional alignment between the Business Intelligence (BI) environment and business objectives. In this role, the individual will be responsible for the design, management, and end-user support of the BI application environment to include the data structures, metadata, and the associated BI tools. Management of the BI environment will include all aspects of software development lifecycle, report lifecycle management, end-user training, and BI application administration. MINIMUM QUALIFICATIONS: Education: Bachelor’s degree in Information Management, Computer Science, Healthcare Analytics or related field.  Experience: 3 plus years of experience in the design, build, and administration of analysis and reporting environments based in relational databases, data warehousing and multi-dimensional database structures being accessed with various Business Intelligence tools. Knowledge, Skills &amp; Abilities: Strong communication skills to support the gathering and interpretation of business requirements into meaningful analysis and reports.Extensive knowledge of relation and multi-dimensional database design and interrogation using SQL Queries.Expertise in Business Intelligence tools architecture, functionality, deployment, training and support especially with MicroSoft BI capabilities including cube development in SSAS.Strong problem solving and metadata management skills aimed at customizing BI capabilities to meet business needs.  ESSENTIAL DUTIES &amp; RESPONSIBILITIES: List each job duty and responsibility that is essential to performing the job successfully, efficiently and safely. 15%        Installs, configures, deploys and maintains BI tools and analytic environments including PowerPivot, SSAS, and other commercial BI software tools as available.15%        Trouble-shoots BI environment and tools issues and tunes for performance15%        Develops multi-dimensional semantic layers and BI query objects for end-users15%        Creates Reports and Report templates10%        Helps Business Users address their needs by proper BI tools access and selection10%        Develops and Manages BI training, documentation, and help desk capabilities.10%        Contributes to the overall design and support of the Data Warehouse </t>
  </si>
  <si>
    <t>Microsoft BI Developer</t>
  </si>
  <si>
    <t>SQL, SSAS, SSIS, SSRS, Data Warehouse, BI, Business Intelligence, Microsoft, Cube Development, ETL, multi-dimensional</t>
  </si>
  <si>
    <t>53ce75b2b6ad3ae08364e854a1a3145d</t>
  </si>
  <si>
    <t>https://www.dice.com/jobs/detail/Principal-Client-Technologist-%2526%252345-Pre%2526%252345Sales-CTP-%2526%252345-Cloud-Technology-Partners-Boston-MA-02210/10430857/603797?icid=sr62012-2068p&amp;q=&amp;l=California,%20Us,%20CALIFORNIA</t>
  </si>
  <si>
    <t>Help us solve the world’s most challenging cloud computing problems and build a great company along the way.  OUR STORY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Provide the CTP Sales team with end-to-end technical solution support services from post sales lead qualification through hand-off of a signed SOW to the Delivery team.  •Establish a repeatable scoping/pricing framework for CTP client projects  •Participate in approach, strategy or sales call with assigned member(s) from the Sales team•Lead technical scoping and definition phases to generate estimates and approaches for proposals/SOWs•Create proposals and deal models for all assigned sales opportunities•Create all assigned client SOWs, partnering with Sales, and obtaining internal approvals•Participate in client meetings to review proposals and SOWs•Review and approve all final proposals, deal models and SOWs•Ensure a smooth hand-off of closed deals to the assigned Delivery team •Attend internal and client-facing kick-off meetings as a Client advocate •Contribute to the development of tools, documents and materials for the TCS Practice Area WHAT YOU’VE DONE•Have executive-level cloud application delivery and leadership experience with extensive cloud experience across multiple domain areas    •Solution selling or sales support experience•Software development and software project leadership experience•Demonstrated ability to advise and act as a sounding board for sales strategy and approach planning   •Strong client service orientation - ability to develop productive relationships and demonstrate high credibility to earn "trusted advisor" status •Strong business acumen with excellent reasoning and problem solving skills  •Detail-oriented with the ability to thrive in a complex and highly consultative sales process  •Superior verbal and written communications skills as well as presentation and facilitation skills with the ability to whiteboard technology solutions   •Highly self-motivated and results-oriented approach with a flexible, "whatever it takes" attitude•Ability to thrive in ambiguous/pressure situations.  Strong team skills including the ability to lead and be a team player•Willing to travel regionally, nationally and internationally - 50%+•A passion for learning new technologies •Is a quick learner, able to digest and apply new learnings, eager for feedback•Ability to collaborate and work well within a team  •Can discuss, in technical detail, best practices in coding and development of cloud applications and solutions•Works to deadlines in fast paced environments and thrives in flexible day-to-day workADDED BONUS•AWS certification in any of the following - Solutions Architect, Developer or Systems Ops.•Customer service orientation – an attitude of “yes, here’s how” instead of “no”•Believes in working in an “continuous improvement” environment•Sense of humorMEET CTP•https://cloudtp-1.wistia.com/medias/5hamchrxyy•www.twitter.com/cloudtp PERKS &amp; BENEFITS •Competitive compensation (mix of fixed base and aggressive incentive plan) and equity•Comprehensive benefit plan offerings to keep you healthy•401(k) plan so you can plan for the future•Generous paid time off plans so you will have a healthy work life balance •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 </t>
  </si>
  <si>
    <t>ee294035eac887278d265fa7a522eb6c</t>
  </si>
  <si>
    <t>https://www.dice.com/jobs/detail/.Net-Developer-%2528w%2526%252347-Azure%2529-MeganSoft-Dearborn-MI-48124/10510406/NTAz-JS1024?icid=sr61653-2056p&amp;q=&amp;l=California,%20Us,%20CALIFORNIA</t>
  </si>
  <si>
    <t>Please send resume @ mahesh@megansoft.comPosition: .Net Developer (w/ Azure)Location: Dearborn, MIDuration: 6+ monthsMust Have: AzureRequired Skills:.Net and Azure</t>
  </si>
  <si>
    <t>.Net Developer (w/ Azure)</t>
  </si>
  <si>
    <t>.Net and Azure</t>
  </si>
  <si>
    <t>de3b332a998d8e0a7b00b29e7384d2d7</t>
  </si>
  <si>
    <t>https://www.dice.com/jobs/detail/Jr.-Network-Engineer-Pratt-Brown-%2526-Associates-Tampa-FL-33609/10116861/12911?icid=sr61429-2048p&amp;q=&amp;l=California,%20Us,%20CALIFORNIA</t>
  </si>
  <si>
    <t> All candidates must possess an active TS/SCI Clearance to be considered Job DescriptionThe Jr. Network Engineer is responsible for administration of LAN, WAN and VoIP infrastructures. Provide technical support for voice and data network systems, creates and maintains network documentation, maintains hardware and software standards, and works projects as needed in order to upgrade to new and/or improved communication equipment and procedures. -       This position may require travel to CONUS and OCONUS locations worldwide, and may include hazardous duty areas.-       Work is typically performed in an office environment and at client site locations, which requires proper safety precautions; work may require some physical effort in the handling of light materials, boxes or equipment.  Candidate RequirementsThe applicant must meet the following requirements: Skills:3-5 years of experience with network operating systems (e.g., Cisco, Novell and Windows Server), network hardware (e.g., routers, switches, cabling and other essential network hardware), and LAN/WAN protocols (e.g., OSPF, BGP, MPLS)3-5 years network administrationKnowledge of LAN/WAN communications, network hardware such as Cisco routers, Ethernet switches, bridges, gateways and firewalls.Strong understanding and practical experience with technologies like MPLS, VPLS, MLA VPNs and Traffic Engineering  Education:Bachelor Degree in Computer Science, Computer Information Systems, Business Administration, Mathematics, or a related field. Relevant experience will be considered in lieu of degree. Certifications:Cisco Certified Network Associate (CCNA)Cisco Certified Network Professional (CCNP)Applicable DoD 8570.01-M certification required. Salary based on experience    Pratt, Brown &amp; Associates, LLC is committed to creating a diverse environment and is proud to be an equal opportunity employer. If this position does not meet all your requirements, we welcome you to contact us with your resume. We have additional opportunities that may not be listed and we would be happy to match your skills with other available jobs. Please e-mail us your resume with your salary requirements to itresumes@prattbrown.com. We look forward to helping you find a job opportunity that best fits your needs.  </t>
  </si>
  <si>
    <t>92d13cdd01bf06782cb32766a2908e03</t>
  </si>
  <si>
    <t>https://www.dice.com/jobs/detail/Senior-Systems-Administrator-D2R-Solutions-Denver-CO-80216/90906989/748178?icid=sr61490-2050p&amp;q=&amp;l=California,%20Us,%20CALIFORNIA</t>
  </si>
  <si>
    <t>D2R Solutions</t>
  </si>
  <si>
    <t>Who We Are: We are a team of skilled Engineers who tackle IT concerns big or small. We can assist with installing the latest QuickBooks update or deploy network infrastructure to a Fortune 500 company with ease. We are the industry leader in providing skilled and personable Engineers for any IT solution. Personal Qualifications: - Can present a professional appearance to clients; both in person and on the phone.- Can follow directions and perform tasks with minimal oversight.- Can work independently, but also work as a team on projects as required.- Fearlessness when walking into an unknown IT problem.- Confidence that you can provide the right solution at the right time.- Not afraid to ask questions.- Can be on-time and reliable.- Must have reliable transportation as you will be required to do client on-sites.Does that sound like you? If so, can you do the following? Skill Requirements: - Provide advance technical advice and guidance on installation and troubleshooting technical networking products and applications. This may include: switches, firewalls, wireless access points, servers, virtual servers, cloud based solutions.- Perform problem resolution on the telephone with onsite partners other engineers, walk the partners and/or engineers through a series of steps to determine problem and classify level, priority and nature of basic problems and systems.- Possess an advanced foundation of skills and knowledge in computer hardware and software in use at customer sites.- Provide expertise for the resolution of advanced technical problems, troubleshoot products and modifies products to customer requirements.- Provides advanced and third level tier technical support for the installation and repair of systems and outages.- Reviews system and configurations to ensure successful implementation of services into production.- Maintain system stability through advanced troubleshooting, timely resolution of incidents, and proactive maintenance to provide the maximum availability and optimal Mean-Time-To-Repair.- Partner with tier 1 and tier 2 Engineers to reduce re-occurring incidents. Provides training to customers and lower level engineers.- Partner up with the project team for smooth installs and setups- Partner up with the sales team make sure that the correct equipment, software and solutions are being suggestedIf you have made it this far, are you familiar with the following? Technical Skills: - Microsoft Office, Office 365?- Advanced Networking? (HP preferred, Cisco helpful)- Cat5e/Cat6 infrastructure cabling?- Quickbooks, Peachtree, Sage products?- Active Directory User Creation &amp; Maintenance?- Windows 7, Windows 8, Windows 10?- Linux &amp; Apple OSX?- SQL &amp; Access Database?- Onsite Server, Off Site Server, Cloud Server and VMware Server?- Cloud Solution Applications?- Printers and Copiers?- ERP, CRM, PSA or ticketing system experience?- Windows Profile transfers and building new PCs?- PBX Systems?If so, you sound like just the person we are looking for! Due to the amount of resumes we typically receive, we will only be contacting the most qualified applicants. So make sure your resume lists all of your qualifications, skills and education. Please Note: This is not an on-the-job training position.</t>
  </si>
  <si>
    <t>Dice Id : 90906989</t>
  </si>
  <si>
    <t>IT, IS, Information Systems, Information Technology, Information Tech, Networking, Systems Admin, Systems Administration</t>
  </si>
  <si>
    <t>473d19d367b1e5248f6e5a918c64fa56</t>
  </si>
  <si>
    <t>https://www.dice.com/jobs/detail/VB.net-developer-%2528CVS-is-a-MUST%2529-TNT-Staffing-New-York-NY-10001/10228800/600082?icid=sr61224-2041p&amp;q=&amp;l=California,%20Us,%20CALIFORNIA</t>
  </si>
  <si>
    <t>22242ceb27fe586685882a5d94c85c40</t>
  </si>
  <si>
    <t>https://www.dice.com/jobs/detail/Business-Analyst-%2526%252345-Multiple-roles-%2526%252345-mid-%2526%252345-senior-KYLMAR-Solutions-Roslyn-NY-11576/90796025/735415?icid=sr61648-2055p&amp;q=&amp;l=California,%20Us,%20CALIFORNIA</t>
  </si>
  <si>
    <t>Job Description: The Business Analyst is responsible for providing business analysis, requirements gathering, documentation and translating business requirements into technical solutions. The role will manage all facets of the technical project lifecycle to ensure quality and timely deliverables. The position will work closely with cross functional resources such as: client resources deriving from retail operations, accounting, finance, merchandising, inventory control as well as internal resources from development, system operations, application support, help desk and executive management. The Business Analyst is expected to clearly define the business requirements and technical specifications related to platform development, system integrations and third party interfaces. The responsibilities will include in depth analysis of existing internal and client directed business operational processes. Responsibilities: Engage with business internal/external stakeholders to understand operational processes and challenges.Identify how ERP solutions can support and improve new and existing processes.Provide guidance to business partners in defining scope, drafting system change requests and identifying functional specifications.Write business requirements documents and prepare project timelines.Define system technical design documentation based on business requirements.Create and own all client specific integration work effort including requirements analysis, design, testing, and roll-out to the client.Work closely as a product owner with external technical consultants as a liaison to developers within internal software development team.Perform system testing and prepare information as part of business requirement documents to support test cases.Coordinate and assist in client user acceptance testing.Communicate status updates and issues to stakeholders in a concise and timely manner.Act as a client advocate throughout their journey on the platform.Perform weekly or bi-weekly client calls to manage the account and perform quarterly on-site trips to clients to manage the account.Act as a promoter and driver of change and process improvement.Train internal/external clients on how to utilize the platform.Identify process re-engineering initiatives and strategic growth. Required SkillsStrong analytical skills and close attention to detail as well as excellent time management and prioritization skills.Familiarity with different system integration and development environments that utilize XML, flat file, API and web services.Extensive technical skills and business savvy attitude with the ability to transform end user needs into technical requirements.Detailed understanding of best business practices related to Retail and Logistics process requiredAbility to build strong working relationships with internal/external cross-functional teams to effectively communicate and coordinate projects for both technical and non-technical team members.Ability to travel from 10-50% of the time as business requirements dictate. Training/Education:BS/BA in Business or IT/Computer Science Experience:At least 5 years relevant experience as a business analyst.Familiarity with project management methodology such as Agile.Software industry experience preferred; experience with various SaaS based solutions preferred.Experience with account management required.Experience with presentation and training of complex topics.Experience in designing and automating scalable processes for an enterprise company. KYLMAR SolutionsPhone: (610) 723-1744</t>
  </si>
  <si>
    <t>Business Analyst - Multiple roles - mid - senior</t>
  </si>
  <si>
    <t>business analysis, requirements gathering, documentation and translating business requirements into technical solutions. ERP systems, XML, flat file, API and web services</t>
  </si>
  <si>
    <t>43ab914d80603e555f61760abd8f2121</t>
  </si>
  <si>
    <t>https://www.dice.com/jobs/detail/Senior-Security-Architect-CTP-%2526%252345-Cloud-Technology-Partners-New-York-NY-10022/10430857/468446?icid=sr62035-2068p&amp;q=&amp;l=California,%20Us,%20CALIFORNIA</t>
  </si>
  <si>
    <t> Help us solve the world’s most challenging cloud computing problems and build a great company along the way.POSITION   Senior Security Architect  Live Anywhere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Analyze and design security solutions for applications and infrastructure, and provide expertise and consulting to clients.Identify and document information security risks and propose mitigating controlsWill be responsible for understanding complex business IT needs, requirements, and projects scopes, with a focus on information security requirements.Research, design, and develop new information security controls for clientsAssess current IT environments and make recommendations to increase securityAssist clients in troubleshooting and resolving information security issuesAuthor project and support documentation and diagramsImplement security solutions. WHAT YOU’VE DONEAssessed, developed and implemented, operationalized and documented comprehensive security technologies and processes.Secure software development, data protection, cryptography, key management, identity and access management (IAM), network security (VPNs) within SaaS, IaaS, PaaS, and other cloud environments.Architected solutions within Amazon Web Services (AWS) and other cloud providers and SOA for cloud-based services.Worked with cloud security and governance tools, cloud access security brokers (CASBs), and server virtualization technologies.Performed security design/architecture reviews, code reviews, and penetration tests of large applications, systems and/or networks.Worked on large scale cloud based services (including SaaS, PaaS, IaaS) and understand security challenges involve in deploying Cloud Applications.Created and maintained security policies and procedures, managing the protection of information systems and assets.Performed threat modeling and design reviews assessing security implications and requirements introducing new technologies.Hand-on experience with multiple security technologies such as Firewalls, Intrusion Detection/Prevention Systems, Vulnerability Scanning, WAF, Wireless LAN, NAC, DLP, DDoS Mitigation, WAN security, SIEM, Content Filtering, Cloud Security gateways, Secure Proxies, SSL crypto solutions.Solid understanding of a range of compliance, regulatory and legal requirements and relevant principles, best practices and standards across multiple industries. Preferred industries: financial services, telecommunications. Examples would include: PCI, SOX, GLBA, CSA, PCI, NIST, ISO, IEEE, FedRAMP, HIPAA and TCG.Have working knowledge of common and industry standard cloud-native/cloud-friendly authentication mechanisms (OAuth, OpenID, SAML, Ping, Okta, etc) and key management (Safenet, Vormetric, other). ADDED BONUSCloud security and/or architecture related certifications - AWS Certified Solutions Architect or Certified DevOps EngineerSense of humorMEET CTPhttps://cloudtp-1.wistia.com/medias/5hamchrxyywww.twitter.com/cloudtpPERKS &amp; BENEFITS 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t>
  </si>
  <si>
    <t>Secure Software Development, AWS, Firewalls, Vulnerability, Scanning</t>
  </si>
  <si>
    <t>b4664a2e00e06a2fa0dc25dd2168b4bb</t>
  </si>
  <si>
    <t>https://www.dice.com/jobs/detail/Software-Developer-in-Test-%2528Java-or-Ruby%2529-%2526%252345-BHJOB2052_12528-Visionaire-Partners-Atlanta-GA-30328/10294321/BHJOB2052_12528?icid=sr61472-2050p&amp;q=&amp;l=California,%20Us,%20CALIFORNIA</t>
  </si>
  <si>
    <t>Must be authorized to work in the U.S./ Sponsorships are not availableSoftware Developer in Test (Java or Ruby)One of Atlanta's top technology teams is seeking a senior-level software developer in test with Java or Ruby experience.In this long-term contract (or contract to hire if you would prefer), you will join a large development organization that has been broken down into teams of 4-5 developers.  Each of these teams utilizes Extreme Programming with about half of the time working in paired programming.  Specifically, you will be responsible for designing, developing, and maintaining test automation frameworks along with the automation build/release tools.  The preferred test method is Behavior Driven Development (BDD) using Cucumber and Selenium.You must be a  passionate technologist who stays on-top of emerging technologies and it is critical that you be a team-oriented collaborator who enjoys wearing multiple hats and is capable of working in a fast-paced and often chaotic environment.REQUIRED EXPERIENCE:5+ Years of Test Automation Framework DevelopmentCoding experience with Ruby or JavaPREFERRED EXPERIENCE:SeleniumBehavior Driven Development (BDD)CucumberWeb Service TestingContact: 404.843.6965 jobs@visionairepartners.com</t>
  </si>
  <si>
    <t>Software Developer in Test (Java or Ruby) - BHJOB2052_12528</t>
  </si>
  <si>
    <t>test automation, ruby, java</t>
  </si>
  <si>
    <t>d5d3eb6bdbd862ba06da04dd00797670</t>
  </si>
  <si>
    <t>https://www.dice.com/jobs/detail/DW-ETL-QA-%2528informatica-IDQ-DVO%2529-Or--Informatica-Dev-**w2-ATR-International%252C-Inc.-Irvine-CA-92618/10117022/ATR122261?icid=sr61403-2047p&amp;q=&amp;l=California,%20Us,%20CALIFORNIA</t>
  </si>
  <si>
    <t>Contract W2, C2H W2, 12 CTH</t>
  </si>
  <si>
    <t>Data Warehouse QA/Data qualityAnalyst  or **Informatica Developer with Strong QA experience - Irvine, CA 12+ month contract to hire opportunity (**must be able to work on ATR's payroll)8+ years of experience as a Data Warehouse QA/DataqualityAnalyst required.   Informatica, Oracle and UNIX are essential. Metadata management and data integrity skills will be an added benefit.Candidate  with IDQ experience or as an alternative someone with ***Informatica Development experience with an interest in Data Analysis and Data Quality improvements. Strong  SQL experience. This person will need to be able to analyze data and explore for issues using SQL and then develop Data Quality Mappings in Informatica with IDQ. General Duties/responsibilities:• Perform system and data analysis• Responsible for primary development and execution of testing strategiesCreate test plans, scripts and document all phases of testingIdentify, document and resolve data quality/data integrity issues•Develop and or test ETL mappings, workflows/sessions and other DW jobs• Coordinate work efforts with internal and external team members• Respond to business data issues and resolves them• Contributes to new concepts, techniques and standards• Ensures adherence to locally defined standards for all developed components• Assists developers, administrators and architects in all development and testing efforts Other Requirements:• Bachelor’s degree in Computer Science or relevant discipline• 8+ years of experience in systems analysis including data analysis, profiling and/or design• Proficient in writing SQL queries using toad or any other front-end toll• Proficient with Data Warehouse concepts• Sound data analysis skills required• Strong teamwork skills essential• Effective oral and written communication skills required• Metadata management and data integrity skills will be an added benefit• Background of ETL tool preferably Informatica• UNIX experience is a plusApply:  sarojg@atr1.com  408 328 8003Saroj Ghosh, Sr. Technical Recruiter, ATR International, Sunnyvale, CA </t>
  </si>
  <si>
    <t>DW ETL QA (informatica IDQ DVO) Or Informatica Dev **w2</t>
  </si>
  <si>
    <t>DW ETL Dataquality QA with informatica DVO IDQ Develop and or test ETL mappings, workflows/sessions and other DW jobs</t>
  </si>
  <si>
    <t>4fd7711b9fae72bcb156fc9282650cc0</t>
  </si>
  <si>
    <t>https://www.dice.com/jobs/detail/Network-Administrator-Apidel-Technologies-Pittsburgh-PA-15222/10509960/NetAdmin_PittPA?icid=sr61739-2058p&amp;q=&amp;l=California,%20Us,%20CALIFORNIA</t>
  </si>
  <si>
    <t>Only W2...only W2...only W2.....only W2.....only W2 Position: Network AdministratorLocation: Pittsburgh, PA 15222Duration: 3 Months Skills RequiredLooking for an innovative candidate with an extensive background in Network and Systems Administration to develop and deploy optimal enterprise network solutions to facilitate growth and business development activities.Oversees the day-to-day operation of data networks consisting of multi-vendor routers, switches, firewalls and wireless infrastructure.Monitor, analyze and report performance on enterprise wide LAN/WAN/telecom infrastructure.Assist in coordinating projects including network related wiring plans, LAN/WAN hardware and software purchases, system installation, maintenance, and troubleshooting.Maintain VMware VCenters and provide VMware Administration supportAnalyze network and telecommunication trends and implement appropriate network modificationsMaintains LAN and WAN documentation.Provide helpdesk/desktop support where needed.Working knowledge of LAN and WAN topologies and architecture, including multi-VLAN architecture.Strong knowledge of HP Switching, CISCO Routing Technology, and WatchGuard firewall configuration.Branch Office VPN configuration.Good knowledge of basic programming and scripting.Strong knowledge of VMware ESXi administration and virtual machine creation &amp; Administration.Current technical expertise in the development and implementation of IT infrastructure (Windows servers, SAN storage, networking, security, backup, virtual computing, amongst others).Sound knowledge of active directory and administration of Microsoft products.Experience working with different Data products, including: Cisco, Juniper, private networking, system administration, wiring, and public services, such as VPN, MPLS, T1 services preferredStrong troubleshooting, multi-tasking, communication and customer service skills.Experience with cloud computing a strong plus</t>
  </si>
  <si>
    <t>Cisco products, (VPN, MPLS, T1 services preferred), VPN configuration, LAN and WAN documentation</t>
  </si>
  <si>
    <t>a7ed598fff2a1f1e59eb78933a06c0d4</t>
  </si>
  <si>
    <t>https://www.dice.com/jobs/detail/PHP-Developer-Amzur-Technologies%252C-Inc.-Tampa-FL-33607/10115656/149PHP?icid=sr62146-2072p&amp;q=&amp;l=California,%20Us,%20CALIFORNIA</t>
  </si>
  <si>
    <t>Title: PHP DeveloperLocation: Tampa, FLJob Type: Contract or Fulltime Skills: - 4+ years overall web development experience.- 4+ years of experience with programming work for the web, with portfolio examples.- Must be able to plan and develop enterprise level web applications from concept through completion.- Possess the ability to multi-task and succeed in fast-paced, dynamic environment.- Ability to work with limited supervision, and to work well with others.- Understanding of HTML &amp; CSS, with significant hand coding experience.- Proficient in PHP 5 (Object Oriented).- 2+ years with JavaScript including AJAX.- 4+ years with MySQL 5 including strong skills in writing complex SQL queries.- Experience with serviced oriented architecture including SOAP, REST, JSON- Experience in transaction oriented web sites development.- Experience with remote API posting/development.- Experience with SimpleXML, NuSoap or PHPSoap, CURL- Experience in developing with Subversion. Interested candidates please call me @ 813 579 2316 or mail me @ girish.pachipala AT amzur DOT com   </t>
  </si>
  <si>
    <t>APIs, Rest/JSON, MySQL, PHP</t>
  </si>
  <si>
    <t>0cdba6b917a467e5f6674b228255068a</t>
  </si>
  <si>
    <t>https://www.dice.com/jobs/detail/UI%2526%252347UX-Designer-Primesoft-Dulles-VA-20101/10114507/748064?icid=sr61667-2056p&amp;q=&amp;l=California,%20Us,%20CALIFORNIA</t>
  </si>
  <si>
    <t>Primesoft</t>
  </si>
  <si>
    <t>Job Details: Job Title: UI/UX DesignerLocation: Dulles, VADuration: Full Time Job DescriptionEducation:         Bachelor's degree in Human Computer Interaction, User Experience Design, Interaction Design, Information Architecture, User Interface Design, Human Factors, or related field, or equivalent combination of education and experience. Certifications: Human Factors International as Usability Analyst (CUA) or User Experience Analyst (CXA) preferred. Work experience: Minimum qualifications include 3 years’ experience as a User Experience Designer, Interaction Designer, or Information Architect in the design of applications that are driven by highly complex and high volume data.Equivalent experience in conducting user research, extracting requirements, designing an interaction framework, working on agile/interactive development teams, and presenting their ideas to development and management.Experience in developing low &amp; high-fidelity wireframes, prototypes, interaction flows using tools such as Axure.Work portfolio that shows your thought process through examples and/or case studies of compelling web or application design</t>
  </si>
  <si>
    <t>Dice Id : 10114507</t>
  </si>
  <si>
    <t>User Experience Designer, Interaction Designer, or Information Architect</t>
  </si>
  <si>
    <t>0bd274d9f4a93d4c062a557e78fefb2f</t>
  </si>
  <si>
    <t>https://www.dice.com/jobs/detail/Information-Security-Consultant-Genpact-LLC-Goodlettsville-TN-37070/HEADSTRO/724051?icid=sr61596-2054p&amp;q=&amp;l=California,%20Us,%20CALIFORNIA</t>
  </si>
  <si>
    <t>Role                     : Information Security ConsultantLocation               : Goodlettsville, TNMode of Hire        : Full Time / Permanent Job Description Security Information and Event (SIEM) monitoring, anomaly detection, analytical risk assessment and analysis, event correlation, alert/offence management, trend analysis, etc. using the IBM QRadar SIEM solution and other tools that generate security event logs and views (e.g. firewall management platforms, breach detections systems, etc.).Hands-on, operational experience with IBM QRadar required.Experience in SIEM principles, purpose, etc. required.In depth knowledge of malicious code (e.g. virus, spyware, rootkits, and other malware), related behavior indicators, evasion techniques, etc. required.Central security configuration monitoring of systems using IBM Endpoint Manager (IEM – formerly known as Tivoli Endpoint Manager and BigFix).Experience with security configuration analysis, compliance assessment, reporting, etc. required.Anti-malware management experience using IBM IEM preferred.Patch management process facilitation.Experience monitoring for release of applicable security patches/updates required,.Experience determining environmental applicability and associated risk of identified security patches/updates required.Vulnerability and Threat assessment.Experience using Qualys, Nessus and similar vulnerability scanning tools is required.Experience with scanning operations (e.g. manually executing and scheduling vulnerability scans) required.Experience with analysis of vulnerability scan report risk analysis, remediation recommendation, and remediation tracking/follow-up, required.Solid understanding of Information Security and Networking principles and best practices.Knowledge of PCI DSS, SOX, and HIPAA compliance requirements required.Security+, CISSP, CEH and or other industry certifications preferred. SOFT SKILLS:Excellent written and oral communication.Correct grammar, punctuation, context, etc. is important towards minimizing confusion and avoiding frustration and unnecessary escalationsStrong critical, analytical, and correlative thinking.Strong and consistent attention to technical and procedural detail.Strong interpersonal skills (e.g. active listening, policy-minded, service-oriented, etc.)Position will interact with people from a wide variety of technical departments and non-technical business units.Position will interact with people in numerous roles (e.g. staff, managers, senior managers, directors, senior directors, etc.).</t>
  </si>
  <si>
    <t>Goodlettsville, TN</t>
  </si>
  <si>
    <t>Information Security Consultant</t>
  </si>
  <si>
    <t>security,SOX,vulnerability,SIEM,monitoring</t>
  </si>
  <si>
    <t>29f704cb208f172d481f6c323db2ce54</t>
  </si>
  <si>
    <t>https://www.dice.com/jobs/detail/Storage-Consultant-%2528NetApp%2529-PA-Entelligence%252C-LLC.-Pittsburgh-PA-15201/ENTEL/RH6277061013?icid=sr61910-2064p&amp;q=&amp;l=California,%20Us,%20CALIFORNIA</t>
  </si>
  <si>
    <t>Full Time, Contract W2, C2H W2, FTE</t>
  </si>
  <si>
    <t>Job DescriptionCurrently seeking a Storage Consultant with a strong foundation in NetApp core technologies. The Storage Consultant will be expected to position and deliver company marketed solution sets and other custom consulting while working closely with the sales team to present solutions to customers’ unique requirements. They will work to meet the requirements of clients by deploying both the operational processes and supporting technical architectures that deliver the highest efficiency for solutions.  Skills/Customer Environment: Customer looking at a future deploying the new snaplock functionality in ONTAP 9.Consultant would create a plan to upgrade customer's lab system to ONTAP 9 and testing a deployment of SnapLock and how it could be usedConsultant would help with advanced configuration and automation.   When the customer deploys a new system, the consultant will automate the process for the ONTAP build, setting up Storage Virtual Machines (SVM), LIF creation/configuration, etc.Consultant will assist in planning major ONTAP upgrades and (most importantly) the tool upgrades (i.e. Unified Manager, Performance Manager, WFA, etc…)Consultant will help advise the operations team on troubleshooting hard to solve issues.The consultant will be the Trusted Advisor – the customer will approach the consultant with issues in their non-NetApp environments and see if NetApp had a solution to propose.The consultant will assist the customer in the process of interviewing other candidates who the customer would hire.Primary Competency: cDOTSecondary Competency: NASUnique Skills: Unified Manger, Performance Manager, WFAEntelligenceEntelligence deploys the world’s most talented consultants to tackle the most challenging enterprise IT projects. Since 1997 Entelligence has been a trusted partner of world’s largest OEMs, VARs and Fortune 500 companies to design, deploy and manage their Enterprise IT systems. We are proud to boast a 96% success rate. Our consultants have told us time and again that the training and support they have received have been instrumental in helping them build their career. That’s why we work hard to provide a “team behind every tech” and the most committed, experienced and accessible support team you’ll find in the technology services industry.BenefitsCompetitive base salaryMedical, dental, vision, and life insurance Vacation, sick time, and paid holidaysMatching 401K programTraining on latest technology</t>
  </si>
  <si>
    <t>Storage Consultant (NetApp) PA</t>
  </si>
  <si>
    <t>cDOT NAS Unified Manger Performance Manager WFA ONTAP 9 LIF creation/configuration</t>
  </si>
  <si>
    <t>6c66c3aebc682417b60741aa76c29c5e</t>
  </si>
  <si>
    <t>https://www.dice.com/jobs/detail/BI-Expert-TTS-Solutions%252C-Inc.-Irvine-CA-92618/10212425/742881?icid=sr61634-2055p&amp;q=&amp;l=California,%20Us,%20CALIFORNIA</t>
  </si>
  <si>
    <t>Experience8+ years of Oracle BI experience, preferably as a technical consultant5+ years of experience in leading OBIEE/ OBIA module aligned development teamsStrong experience in leading dual shore teams of OBI developers in developing, unit testing as per signed off solution design4+ years of technical experience in OBIEE 11g/12c, OBIA 7/11Skills neededExpert in Translate DWHS design in OBIEE star model and responsible for all RPD configurations and changesUnderstanding of source data definitions (Oracle EBS)Adept in categorizing reports (pre-built, customized and new), allocating OBIEE tasks (report development, security configurations) to development team and reviewing deliverablesManage all OBIEE code migrations across environmentsResponsible for development and UAT sign-offEffective in techno-functional communication in liaising with the offshore OBIEE developers in analysing the right solution architecture and implementation tasks  RequiredOPN certified product implementation specialist in OBIEE 11g/ OBIA 7</t>
  </si>
  <si>
    <t>BI Expert</t>
  </si>
  <si>
    <t>OBIEE, OBIA, OPN certified</t>
  </si>
  <si>
    <t>8f71c3435e3ee45ac2ced69fa549e348</t>
  </si>
  <si>
    <t>https://www.dice.com/jobs/detail/Front-End-Developer-Net2Source-Inc.-Davenport-IA-52801/10271304/747963?icid=sr61849-2062p&amp;q=&amp;l=California,%20Us,%20CALIFORNIA</t>
  </si>
  <si>
    <t>Hi Hope you are doing great today, This is James from Net2Source I am Senior Technical Recruiter. We are immediately looking for a Front End Developer. for one of our Client based atDavenport, IA. If you are interested or know someone who is looking for projects, please apply by emailing the resume ASAP to James@net2source.com along with expected rates and contact details. You can call me at 201-340-8700 Ext. 560 to discuss this opportunity. Job Title:  Front End DeveloperLocation: Davenport, IADuration: 12+ Months Job Description:• Work as part of the maintenance and development team to build and maintain the client’s Java applications• Experience with Agile methodology and working within Agile methodology and working within Agile development teams• Ability to write well-abstracted, reusable JavaScript• Familiarity with JavaScript frameworks• Ability to create interfaces that are fast, consistent across browsers, and demonstrate an intimate knowledge of browser quirks and best practices• Experience crafting efficient, optimized, and speed-minded code• Test driven development experience• Angular.js• React• Java• Mongo• Rest APIs• Jenkins/CI• Gulp/Web Pack• eslint• HTML 5• CSS• Bootstrap• Redux• Perform development, enhancements, defect fixing / projects Preferred Skills:• Good understanding of Java and WEB UI technologies• WebSphere Application Server,  tomcat• Oracle, SQL Server, DB2• At least 3 to 4+ years of prior experience with either developing or maintaining the  Java application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 James MartinTechnical RecruiterNet2Source Inc,  1 EverTrust Plaza, Jersey City, NJ - 07302Phone (201) - 340 - 8700 X 560Email: james@net2source.com  DISCLAIMER: The information in this message is "Net2source Inc." confidential and may be legally privileged. It is intended solely for the addressee. Access to this message by anyone else is unauthorized. If you are not the intended recipient, any disclosure, copying, or distribution of the message, or any action or omission taken by you in reliance on it, is prohibited and may be unlawful. Please contact info@net2source.com immediately if you have received this message in error or if you do not wish to recieve any further messages. Thank you.Please don't print this e-mail unless you really need to.</t>
  </si>
  <si>
    <t>HTML,CSS,Java, Mongo , Eslint OR ECMAScript , Bootstrap , Redux ,Jenkins</t>
  </si>
  <si>
    <t>b96e6df569df0c8e6a94e323aedd286d</t>
  </si>
  <si>
    <t>https://www.dice.com/jobs/detail/Information-Technology-Part%2526%252345Time-Faculty-University-of-Phoenix-Kapolei-HI-96707/10329091/4501110?icid=sr61266-2043p&amp;q=&amp;l=California,%20Us,%20CALIFORNIA</t>
  </si>
  <si>
    <t>University of Phoenix</t>
  </si>
  <si>
    <t>Position Title: Associate (Part-Time) FacultyLocation: Kapolei, HIPosition Type: Local CampusWork Schedule: VariesDid you know you could teach for our university without leaving your current job? At University of Phoenix, our flexible class schedules mean you can teach for us part-time without interrupting your full-time career. That s because we want faculty members who are active in their fields and bring real-world experience to the classroom.Today, University of Phoenix is the nation s largest private university, offering a wide range of degree programs at locations nationwide, as well as online coursework in most countries around the world. Since 1976, we ve made it possible for nearly a million people to get the education they need without putting their lives on hold. University of Phoenix offers certificates and degree programs with concentrations at the Associate, Bachelors, Masters and Doctoral level.Primary Responsibilities:As a faculty member you ll be challenged with adding your professional expertise to instruct a curriculum which is centrally developed with specific learning objectives.Provide timely and detailed feedback on a weekly basis and offer student support via classroom, phone, and email.Perform other duties as assigned or apparent. Minimum Qualifications: (***See website for more specific qualifications***)Master s degree from a regionally accredited institution in a related discipline.Ability to utilize classroom learning system technology (provided by university), the Internet, and Microsoft Office software.Substantive, verifiable experience (3-5 years) in one or more of a related discipline (see list below).Systems Development Life CycleBusiness SystemsSDLC, Databases, and NetworkingSoftware developmentSoftware maintenanceHardware installation projectsAdministration of enterprise-level systems (i.e., ERP, EDI, Intranet/Extranet architectures)Security of operating systems, networks, web-based and wireless technologies, and/or intrusion detection monitoring systemsApplication implementationProgrammingExperience in Web application languagesLAN and WAN ImplementationsInstallation or administration of Windows Networking, UNIX or CiscoDatabase ManagementNetworks and TelecommunicationsWindows NetworkingAdministration of UNIX or Linux or Solaris operating systemsWeb Development/Internet programmingDevelopment or maintenance of (X)HTML, CSS, and JavascriptAdministration of security, disaster recovery, and back-up systems Preferred Qualifications: (***See website for more specific qualifications***)Substantive, verifiable experience (5-7 years) in one or more of a related discipline.Demonstrated expertise through related professional presentations or publications, and scholarship.Benefits:Some of the rewards of being a faculty member at University of Phoenix are:Join an established network of over 22,000 faculty that average over 19 years of professional experience.Participate in a collaborative learning environment fostered by small class size.Receive faculty training in our award winning certification program.Expand your own knowledge base as you study course materials, read texts, review student research and facilitate class discussions.Network with other professionals in your field by not only teaching them, but also interacting with them on a peer-to-peer level.How to Apply: To apply for this position, please click the link below. Another window will open and allow you to search for Kapolei locations by city and apply online. A current CV/resume and copies of your unofficial transcripts will be requested.Affirmative Action/EEO Statement:University of Phoenix is an Equal Opportunity Employer and welcomes diversity. EOE/M/F/Vet/Disability, VEVRAA Federal Contractor, and PVS.2016 University of Phoenix, Inc. All rights reserved.</t>
  </si>
  <si>
    <t>Dice Id : 10329091</t>
  </si>
  <si>
    <t>Kapolei, HI</t>
  </si>
  <si>
    <t>Information Technology Part-Time Faculty</t>
  </si>
  <si>
    <t>SDLC, Databases, ERP, EDI, Operating Systems, LAN, WAN, Networking, UNIX, Cisco, Telecommunications, Windows UNIX, Linux, Solaris, (X)HTML, CSS, Javascript, Disaster Recovery, Part-Time Faculty</t>
  </si>
  <si>
    <t>5c7990fa2bfb30e95eb539821e3468c7</t>
  </si>
  <si>
    <t>https://www.dice.com/jobs/detail/Business-Analyst-Collabera-Brooklyn-OH-44144/10208346P/2162_BA_OH?icid=sr61846-2062p&amp;q=&amp;l=California,%20Us,%20CALIFORNIA</t>
  </si>
  <si>
    <t>Opportunity for Business Analyst with Large Banking client in Brooklyn OH  DescriptionReviews, analyzes, and structures data.Consults with users to identify current operating procedures and data and to clarify program objectives.May be expected to write documentation to describe program development, logic, and corrections.Writes executive summaries from data given after analysis is done on the datasets.Must have a working knowledge of relational databases.A wide degree of creativity and latitude is expected when approaching the data analytically.Qualifications:Atleast 5 years of experience in the field or in a related area.Previous experience in Salesforce.com is requiredPrevious experience in business bankingA background in coding is desired but not mandatoryTo apply, please contact Sweta Singh at 973-867-7915 or email at sweta.singh@collabera.com</t>
  </si>
  <si>
    <t>Business Analysis, Salesforce.com</t>
  </si>
  <si>
    <t>7084b8cd9cfbe369867d09e33ec3b945</t>
  </si>
  <si>
    <t>https://www.dice.com/jobs/detail/Unity-Development-C%2523-TNT-Staffing-Belmont-CA-94002/10228800/andTX?icid=sr61291-2044p&amp;q=&amp;l=California,%20Us,%20CALIFORNIA</t>
  </si>
  <si>
    <t>This position will be responsible for developing cutting edge visual and interactive software for prototype vehicle interfaces. Output of this work will be working in-vehicle prototype systems and potentially rough specifications, APIs, and architecture for further implementation of these systems.The position will evaluate best practices for what external technologies to use and what technologies to develop in-house, as well as assisting to determine presentation and interaction design with the focus on the end-user experience.Required: • Unity development in C# • Strong skills developing interactive software in object-oriented languages; • Strong realtime 2D and 3D graphics skills, including linear algebra and key optimization techniques; • An understanding of user interface system design including experience in using and developing these kinds of systems; • Proficiency in Android and/or Linux • Familiar with the design &amp; analysis of computer algorithms and data structures; • Experience using multi-threading programming; • Experience with content creation tools and pipelines, working closely with content designers;Desired • Experience with Open GL, or other graphics frameworks are a plus; • Experience in a collaborative and interdisciplinary research environment; • Basic knowledge of networking and distributed systems;If you or someone you know is available and interested, kindly send us your resume and best contact number to reach you.</t>
  </si>
  <si>
    <t>Unity Development C#</t>
  </si>
  <si>
    <t>Unity development C#, realtime 2D and 3D graphices, Android or Linux, multithreading +'s Open Gl</t>
  </si>
  <si>
    <t>e6221c32c33a2566d2402c3f6934a268</t>
  </si>
  <si>
    <t>https://www.dice.com/jobs/detail/Junior%252C-Mid%2526%252345level-and-Senior-Oracle-ADF-Developers-%2526%252345-IN-PERSON-INTERVIEW-MD%2526%252347VA-Fusion-Applied-Rockville-MD-20852/RTX190c80/707383?icid=sr61213-2041p&amp;q=&amp;l=California,%20Us,%20CALIFORNIA</t>
  </si>
  <si>
    <t>Fusion Applied</t>
  </si>
  <si>
    <t>Job description We are looking for Junior, Mid-level and Senior Oracle ADF Developer to work at our Client Site. The ideal candidate needs to have resided in the United States at least 3 years due to government public trust security clearance needs.  IN PERSON INTERVIEWThe candidate must be available for an in-person interview at MD/VA at their own expense. The candidate must have hands-on experience with: ADF Regions / Dynamic Regions and their practical applicationsDeveloping Web Components using Rich componentsDeveloping Web Application using Partial TriggersDeployment of ADF application in development / QA environmentADF and 508 complianceException and error handling using Oracle ADFOracle ADF securityProficient in J2EE, Java, XML, JavaScript, JSP, Servlets, JSFFamiliarity with Documentum is considered a plus. Bachelor’s degree or equivalent combination of education and experience required.Oracle Certifications are a plus.U.S. citizens and those authorized to work in the U.S. are encouraged to apply. H1 Sponsorship (transfers only) is possible for the right candidate. </t>
  </si>
  <si>
    <t>Dice Id : RTX190c80</t>
  </si>
  <si>
    <t>Junior, Mid-level and Senior Oracle ADF Developers - IN PERSON INTERVIEW MD/VA</t>
  </si>
  <si>
    <t>Oracle ADF, Java, JEE</t>
  </si>
  <si>
    <t>74729e90c7e0a4b64563e5b74c5aa98c</t>
  </si>
  <si>
    <t>https://www.dice.com/jobs/detail/SQL-SERVER-DBA-ITLogic-Partners-Irving-TX-75038/90857506/MSSQLDBA?icid=sr61795-2060p&amp;q=&amp;l=California,%20Us,%20CALIFORNIA</t>
  </si>
  <si>
    <t>Job Requirements Bachelor Degree  in Computer Science or job related field required8+ years of experience in database development and support in MS SQL Server environments.Strong experience in Database Administration in SQL Server (2012 and 2008), including upgrade path experienceExperience in troubleshooting and resolving database integrity issues, performance issues, blocking and deadlocking issues, replication issues, log shipping issues, connectivity issues, security issues etc.Experience in Performance Tuning, Query Optimization, using Performance Monitor, SQL Profiler and other related monitoring and troubleshooting toolsEssential Job FunctionsOwning, tracking and resolving database related incidents and requests,Fulfilling requests and resolving incidents within SLAs,Reviewing service related reports (e.g: database backups, maintenance, monitoring) on a daily basis to ensure service related issues are identified and resolved within established SLAs,Responding to database related alerts and escalations and coming up with strategic solutions to recurring problems. </t>
  </si>
  <si>
    <t>MS SQL SERVER DBA 2012/2008</t>
  </si>
  <si>
    <t>ab3967d0b12514f4c29e911144ca378f</t>
  </si>
  <si>
    <t>https://www.dice.com/jobs/detail/Network-Server-Engineer-Paradigm-Group-Houston-TX-77008/10113860/SERVENGNE?icid=sr61576-2053p&amp;q=&amp;l=California,%20Us,%20CALIFORNIA</t>
  </si>
  <si>
    <t>Role:                                                     Network Server Engineer                 Work Location:                                    Houston, TXNumber of Positions:                         1Position Type:                                      Full timeCompany Description:                       Distribution US CITIZENS AND THOSE AUTHORIZED TO WORK IN THE US ARE ENCOURAGED TO APPLY. WE ARE UNABLE TO PROVIDE SPONSORSHIP AT THIS TIME. ONLY LOCAL CANDIDATES WILL BE CONSIDERED!! JOB SUMMARYThe Server Engineer’s role is to ensure the stability and integrity of the servers and storage systems at company data centers and remote branch offices. This is achieved by planning, designing, implementing and supporting server hardware, operating systems, storage area networks, VMWare, CITRIX, Active Directory, Exchange and other application servers. The Server Engineer requires strong experience working with multiple platforms and the ability to communicate ideas and solutions clearly to technical and functional stakeholders both written and verbally. GOALS   Implement and support server and storage infrastructure.Support the Citrix VDI environment.Support the data center server and VMWare environments.Manage server and storage recovery services.Enforce company policy regarding systems usage.Enhance, optimize and increase performance of existing systems.Safeguard server assets and work to ensure business continuity.Support integration of company acquisitions DUTIES &amp; RESPONSIBILITIESDesign, development and implementation of hardware and software for server, storage and high availability cluster systems.Manage, support and ensure optimal operation of server and storage infrastructure in the data center and company remote sites.Respond to emergency server outages and provide technical support for all server and storage issues.Manage all aspects of server and storage equipment adds, moves and changes.Provision virtual machines and storage for clients and other team members.Analyze server usage and provide performance statistics, reports, tuning and capacity planning.Set up monitoring and reporting systems to maintain and troubleshoot the environment.Perform software patching for servers and storage equipment.Maintain data protection (backup) solutions and perform data recovery when necessary.Aid in development and testing of disaster recovery plans, and maintain current knowledge of plan executables.Participate in operations-related projects and project portfolio management efforts.Analyze existing operations, conduct feasibility studies and testing, research and make recommendations for the improvement and growth of the server infrastructure, IT systems, equipment and supplies.Conduct research and make recommendations on server and storage products, services and standards in support of infrastructure procurement and development efforts.Maintain updated inventories of servers and storage equipment.Maintain accurate documentation of system configurations and produce performance metrics.Other duties as assigned.  REQUIREMENTS:Technical:College diploma or university degree in the field of computer science, information systems, or equivalent work experience.Expert knowledge of Microsoft Active Directory technologies, Windows Server and Group Policy. Microsoft Certifications preferred.Extensive experience with Storage technologies (FC, FCoE, iSCSI, CIFS, NFS, Flash, RAID) - CompTIA Storage+ or vendor-specific storage certification preferred.Extensive experience with virtualization technologies including VMware vSphere and vCenter.Advanced knowledge installing, configuring and managing Linux servers.Extensive experience implementing and supporting Citrix technologies (XenApp 7.6, XenDesktop 7.6, Provisioning  Services 7.9, Reverse Imaging , Storefront 3.x) - Citrix CCA certification preferred.Strong technical knowledge of networks and PC hardware, operating systems, protocols, and standards.The following skills/experiences would be considered beneficial: Nimble Storage, Exchange Server, SharePoint, Cisco/Meraki, Cybersecurity, ITIL, Change Management, MS Visio, MS Project. Other:Ability to work independently on multiple project assignments in a collaborative effort with other team members or vendors to troubleshoot, perform root cause analysis, identify and isolate technical issues as necessary to quickly and effectively resolve technical issues and provide timely status and progress reporting.Willingness to take ownership of technical issues and resolution efforts "doing what it takes" regardless of the effort or timeframe required.Commitment to performing implementations and maintenance outside of normal business hours.Exceptional communication and interpersonal skills with a focus on rapport-building, listening, and questioning skills in a team environment.High degree of professionalism, customer service, and enthusiasm.Attention to detail and ability to produce professional documentation.Ability to provide support after normal working hours when necessary.Ability to travel occasionally as neededAbility to understand and contribute to organization’s goals and objectives.Must consistently demonstrate a strong customer service orientation. Physical Requirements:Ability to work in non-climate controlled environments with moderately elevated noise levelsThis job frequently requires the employee to stand; walk; sit; use hands; climb stairs; balance; stoop; kneel; read; talk or hear.Occasional inspection of cables in floors and ceilings.The employee must lift and/or move up to 50 pounds</t>
  </si>
  <si>
    <t>Network Server Engineer</t>
  </si>
  <si>
    <t>6599403eea1a950569916b8cf61edc68</t>
  </si>
  <si>
    <t>https://www.dice.com/jobs/detail/Oracle-PL%2526%252347SQL-Developer-Kelly-IT-Cleveland-OH-44113/10114756a/747980?icid=sr61917-2064p&amp;q=&amp;l=California,%20Us,%20CALIFORNIA</t>
  </si>
  <si>
    <t>Contract Corp-To-Corp, Contract W2, 1 Year +</t>
  </si>
  <si>
    <t>Kelly IT Resources is currently searching for a Sr. Oracle PL/SQL Developer for one of our top clients in Cleveland, Ohio.Key Responsibilities and AccountabilitiesDevelop and maintain solutions for new requests for existing Accounting applicationsFollow standard coding practices for all new and existing code.Resolve any issues dealing with performance for all code released to production.Assist with impact analysis of any changes made to the database objects.Analyze and resolve any daily transmission issues in a timely manner.Developing and updating design documentation.Required skills: 9 + years of advanced PL/SQL skills in developing database applications within a multi-tier environmentExperience with Stored procedures, triggers, packages, functions and complex queries are required at an advanced level.5 + years of experience with Oracle performance tuning techniques and unit testing methods for PL/SQL using SQL development techniquesSolid understanding of messaging in middleware environment, as well as Unix scripting with2 + years:  Oracle 10g/11g3 + years:  Crystal Reports/Oracle Reports &amp; Forms3 + years working in a multi-tier application environmentExpert knowledge of Global Hierarchical structures3 + years:  ADP payroll systems experience  Solid understanding of GITHUB and underlying structuresWorked with Oracle RAC clusters and Exadata systems.3 + years:  Banking interfaces for updating payments and chargesAdditional skills:2 + Years:  SDLC and Agile methodologies2 + Years:  XML/XSL/XSLT technologies2 + Years:  Web Services2 + Years:  Java/J2EE experience2 + Years:  JIRA and tasks management</t>
  </si>
  <si>
    <t>0093dd398be4bc86da069e335b4dfed7</t>
  </si>
  <si>
    <t>https://www.dice.com/jobs/detail/Enterprise-Architect-%2526-Lead-Engineer-%2526%252345-BHJOB2052_12545-Visionaire-Partners-Atlanta-GA-30305/10294321/BHJOB2052_12545?icid=sr61652-2056p&amp;q=&amp;l=California,%20Us,%20CALIFORNIA</t>
  </si>
  <si>
    <t>Must be authorized to work in the U.S./ Sponsorships are not availableEnterprise Architect &amp; Lead EngineerChallenging new opportunity for an Enterprise Architect &amp; Engineer to join a progressive technology company working on enterprise implementations and data integration of the clients' data to our systems.You will be responsible for developing the enterprise architecture for the integration of the clients’ data with our systems, providing technical leadership on projects, document system design &amp; deployment plans, working closely with the clients' technical teams and our technical teams, data transformation, data mapping, data transport, assist with pre sales activities, support, and developing best practices. About 80% of your time is focused on data (mapping, transformation, integration, etc.) and the remaining time on applications, system, and network.This is a direct hire position located in Atlanta / Buckhead. Excellent work environment including very casual dress (jeans / shorts), flexible hours, option to telecommute 1 to 2 days a week after you get established, 4 weeks of PTO, free drinks &amp; snacks, and the opportunity to work with cutting edge technology. There is very limited travel (under 10% of time) for occasional client meetings.REQUIRED SKILLS:6+ years of strong SQL Server including design and architectureStrong data integration experienceData transformation and data mappingExperience developing SQL queries and Stored ProceduresSystem optimization and performance tuning in SQL Server &amp; WindowsTroubleshooting Windows ServerWeb applications and technologiesUnderstanding networks and protocols, network security, and encryptionStrong technical leadership and the ability to drive projects to successful completionExcellent communication skills and consultative personalityU.S. CitizenAbility to pass a background and credit checkPREFERRED SKILLS:Previous experience with object oriented coding (C# or Java) and the ability to modify source code.Contact: 404.843.6965 jobs@visionairepartners.com</t>
  </si>
  <si>
    <t>Enterprise Architect &amp; Lead Engineer - BHJOB2052_12545</t>
  </si>
  <si>
    <t>sql, data integration, windows</t>
  </si>
  <si>
    <t>d36e989d73bad526d283411be4cb4f44</t>
  </si>
  <si>
    <t>https://www.dice.com/jobs/detail/Junior-Developer-INSYS-Group-Atlanta-GA-30301/insysus/16-02735?icid=sr61901-2064p&amp;q=&amp;l=California,%20Us,%20CALIFORNIA</t>
  </si>
  <si>
    <t>404d3a05bf098b6b790ee0481fa2c006</t>
  </si>
  <si>
    <t>https://www.dice.com/jobs/detail/Technical-Specialist-%2526-Product-Specialist-%2528W2-%2526%252347-C2C%2529-Sunrise-Systems%252C-Inc.-Raleigh-NC-27601/sunrise/16-14223?icid=sr61520-2051p&amp;q=&amp;l=California,%20Us,%20CALIFORNIA</t>
  </si>
  <si>
    <t>Sunrise System Inc. is currently seeking Technical Specialist &amp; Product Specialist (W2 / C2C) in Raleigh, NC for one of our top clients.           Title: Technical Specialist &amp; Product Specialist (W2 / C2C)Location Raleigh, NC 27601Type: Contract W2 onlyDuration: 13+ monthsID #16-14223 Job DescriptionA specialist with data analytics, interfaces with Microsoft products and problem resolution methodologies is required.Expected Skills: Able to work without assistance; can provide leadership to others; able to manage highly complex work efforts; may have advanced education; may have extensive industry experience.Description (including, but not limited to):Guidance and leadership in the usage and support of a collection of development platforms, technical architectures, or business applications and products that run on those platforms, beyond that of a Developer / ProgrammerUnderstanding and knowledge of application development and architecture that serves as a strong base for technical expertise in a specific product or programAnalysis, visual design, development, data analysis, testing and implementation, technical and user documentation, software conversions, maintenance (including production support), etc.Skills:Experience with Microsoft Products to include Project and Project Server, Office Suite and SharepointProven experience in enterprise level business process methodologies and relationship with data relationships to supportExcellent data analytics knowledge and experienceIssues and problem tracking, trending and analysis during testing and post implementationWorking knowledge of application development life cycleExperience in business process analysis, requirements, development, testing and documentationDemonstrated strong written and verbal communications skillsExcellent organizational and presentation skills Contact: Thirumal RajaEmail: thirumal.g@sunrisesys.com | Phone: 732 272 0347 Apply on-line for immediate consideration, please send your updated resume and contact info via Transforming Business. Enhancing Careers www.sunrisesys.com </t>
  </si>
  <si>
    <t>Technical Specialist &amp; Product Specialist (W2 / C2C)</t>
  </si>
  <si>
    <t>Data Analytics, Developer, Programmer, Project Server, Office Suite, Sharepoint, life cycle, testing, Technical Specialist, Product Specialist</t>
  </si>
  <si>
    <t>5711f6c7b421bc6e217971f4534e498f</t>
  </si>
  <si>
    <t>https://www.dice.com/jobs/detail/Digital-Project-Manager-HCL-America-Inc.-Raleigh-NC-27601/hcl001APP/DPM101?icid=sr61701-2057p&amp;q=&amp;l=California,%20Us,%20CALIFORNIA</t>
  </si>
  <si>
    <t>Contract Corp-To-Corp, 6-9 Months</t>
  </si>
  <si>
    <t>6 to 9 + Months Contract Digital Program ManagerRaleigh, NCMarketing expertise areas (print advertising, interactive, online/offline direct marketing, vendor management)The Account Executive is responsible for the day-to-day management of the client’s business. This position is instrumental in ensuring that all client projects are completed on time, on budget and meet client/agency objectives. The AE works with Project Management to coordinate resources for their projects and will interface with the various departments and personnel that are involved in project development on a day-to-day basis.Act as primary client contract for appropriate client matchDevelop knowledge of clients’ business, competitive challenges, and how key strategic issues could impact client/agency objectivesDevelop an understanding of integrated marketing campaign management, production processes and reporting and participate in the marketing planning processLearn how multiple marketing disciplines, beyond just advertising or direct response, can best work together to support client goalsProvide effective/timely communications to agency staff, clients, and partner agencies through conference reports, emails, etc.Develop, tactical briefs based on client/agency input and present briefs to creative team and other agency departments involved in the project’s developmentLearn how to analyze campaign results, draw conclusions and proactively make recommendations to optimize the client’s programLearn to evaluate copy, layout/artwork, media plans and production materials against approved briefs and make recommendations as appropriate prior to concepts being presented to clientsImplement tactical programs through production across channelsCoordinate development of estimates, billing and vendor invoices within approved budgetsTrack agency time logged against estimates and reconcile on a bi-monthly basisPartner with Project Management to confirm that projects in the pipeline are progressing  according to client expectation and, if project delays or cost/time overages are suspected, proactively address situation with managerLiaise with peers at client partner agencies to manage process effectively and resolve  conflict as neededSkillsBachelor’s degree or equivalent work experience required5 years of relevant marketing programs management and/or agency experienceKnowledge of digital marketingKnowledge of integrated marketing expertise areas (print advertising, interactive, online/offline direct marketing, vendor management)Excellent verbal and written communication skillsProficient in Word, Excel and PowerPointSound analytical skillsExcellent interpersonal skills</t>
  </si>
  <si>
    <t>print advertising, interactive, online/offline direct marketing, vendor management</t>
  </si>
  <si>
    <t>7f6a87d5b0becbaecb58767a2afc889c</t>
  </si>
  <si>
    <t>https://www.dice.com/jobs/detail/API-Tester-ITPeopleNetwork-Chicago-IL-60608/90724598/748257?icid=sr61316-2044p&amp;q=&amp;l=California,%20Us,%20CALIFORNIA</t>
  </si>
  <si>
    <t> Job Title: Test Engineer –APILocation: Downtown ChicagoDuration: 6+ Months      # Test Engineer API and Virtualization Education and Experience:Bachelor's degree and at least 5/6 years of experience in a technical quality assurance/ test engineering roleExperience establishing &amp; maintaining relationships with individuals at all levels of the organization, great team playerExperience using time management skills such as prioritizing/organizing and tracking details and meeting deadlines of multiple projects with varying completion dates.Preferred Qualification:Bachelor’s degree in Computer Science, Information Technology, MathematicAt least 5 years of experience in Quality Engineering/ Test engineering methodologies of Functional, Regression, Automation testing - test scripts authoring both manual and automation, defect  tracking and exposure to tools like JIRAExperience with: Java and REST API clients for automation scripting and back end validationExperience with JSON and XML messaging , different API layers, protocolsExtensive knowledge of test data optimization and testing in cloudPrevious experience working in large enterprise environments following Agile methodology will be plusHands on knowledge of tools like SmartBear SoapUI, HP UFT etc.Hands on knowledge on service virtualization through open source tools like Node.js, SoapUI etc. Job Summary: Design and execute functional and automation test scripts on pre-release, upgrades and current versions of software for API layers and back end. Produce results, defects and other testing artifacts based on need and timeline to larger projects teams. Clearly identifies issues and risks and bring to Dev/ Scrum Master/ Manager through proper communicationJob Description: ·        Responsible for writing and executing test plans and cases, designing and developing automated test scripts, analyzing, debugging, and reporting code bugs, white box and black box testing ·        Assists in determining and developing approaches to testing automation solutions ·        Participates in creating test plans, test data, test cases, and test scripts. ·        Create test cases based on business requirements, user stories and application design. ·        Validate functionality across multiple operating systems, browsers, application/ service layers and devices. ·        Reviews and reports clear test results and defects to stake holders.If you are interested please send your resumes to rchakraborty@itpeoplenetwork.com. We will get back to you shortly. BestRahul ChakrabortyIT Solutions &amp; Services, ITPEOPLENETWORKRight Solutions. Right Professionals. Right Time. Right Cost.  Email ID: rchakraborty@itpeoplenetwork.com  </t>
  </si>
  <si>
    <t>API Tester</t>
  </si>
  <si>
    <t>API Testing, Backend Testing, Open Source Frameworks</t>
  </si>
  <si>
    <t>012805471a4755fe871d1dd0494683fe</t>
  </si>
  <si>
    <t>https://www.dice.com/jobs/detail/Cisco-Unity-Call-Manager-AppleOne-Orlando-FL-32801/10126114/748041?icid=sr61668-2056p&amp;q=&amp;l=California,%20Us,%20CALIFORNIA</t>
  </si>
  <si>
    <t>AppleOne</t>
  </si>
  <si>
    <t>Leads in the design, installation, monitoring, maintenance, support and optimization of all voice and video hardware, software and communication linksSubject matter expert on Cisco Call Manger, Unity and UCCXUCCX scripting design, modification and troubleshootingPerforms necessary troubleshooting, diagnostics, research, evaluation and documentation of various WAN/LAN/VoIP and Video communication issues and solutionsCoordinates/performs network additions and change tasks such as computer installs and network infrastructure changesLeads in preparation and execution of the overall project planIsolates and resolves complex problems utilizing appropriate diagnostic toolsInstalls and tests product and operating systems upgrades</t>
  </si>
  <si>
    <t>Dice Id : 10126114</t>
  </si>
  <si>
    <t>Cisco Unity Call Manager</t>
  </si>
  <si>
    <t>Subject matter expert on Cisco Call Manger, Unity and UCCX</t>
  </si>
  <si>
    <t>df836a574fcad046477d53aebccd86b4</t>
  </si>
  <si>
    <t>https://www.dice.com/jobs/detail/Sr-Software-Engineers-Robotics-Josef-Group-Greenbelt-MD-20770/10111992/TRP?icid=sr61983-2067p&amp;q=&amp;l=California,%20Us,%20CALIFORNIA</t>
  </si>
  <si>
    <t>Senior Software Engineers Robotics to join our team supporting the Satellite Servicing Capabilities Office to develop next generation robotic software systems.  You will be part of a multi-discipline engineering team creating robotic technologies that drive future satellite servicing and asteroid retrieval missions. Roles and Responsibilities:Provide technical direction for the design and development of robotic systems and associate technologies.Define software architectures, requirements, solutions and development environments for terrestrial and space robotic systems.Develop software components and algorithms for spacecraft servicing robotic systems.Work with other engineers and scientists to design, develop, integrate and test related systems and software components.Create and deliver technical presentations to support the design and development of robot systems, including requirement and design reviews.Oversee the day-to-day software development flow and integration process. Education and Experience:Minimum 10 years of applicable experienceMS or higher in Computer Science, Electrical Engineering, Robotics or Computer Engineering Qualifications:Hands-on experience with robotics software development in C++.Excellent programming knowledge of object oriented programming in C++.Experience with kinematics, motion control, and motion planning.Experience working with embedded systems and real time operating systems (RTOS).Experience with Open Robot Control Software (Orocos).Experience developing software in multi-threaded environments.Experience with product version control and release management.Experience with communication protocols and their implementation (TCP, UDP, serial, EtherCAT).Working understanding of the Agile software development lifecycle.Experience in all phases of the software development lifecycle – gathering requirements, design, implementation, testing, debugging, and deployment to the end userAbility to assess new APIs and tools for software development.Excellent communication and teamwork skills.US citizen.</t>
  </si>
  <si>
    <t>Sr Software Engineers Robotics</t>
  </si>
  <si>
    <t>RTOS C++ TCP Orocos</t>
  </si>
  <si>
    <t>1a4f6308b0e452cd95220a583a554265</t>
  </si>
  <si>
    <t>https://www.dice.com/jobs/detail/Business-Analyst-%2526%252345-Linear-Ad-Sales-Project-One%252C-Inc.-New-York-NY-10017/prjctone/16-00239?icid=sr61152-2039p&amp;q=&amp;l=California,%20Us,%20CALIFORNIA</t>
  </si>
  <si>
    <t>94977e48606bcc735a51cb3a2b4de965</t>
  </si>
  <si>
    <t>https://www.dice.com/jobs/detail/Angular-Developer-with-.Net-%253A%253A-Only-Locals-in-GA-%2526%252345-F2F-interview-MUST-Intuites-Alpharetta-GA-30005/10497589/747914?icid=sr61980-2066p&amp;q=&amp;l=California,%20Us,%20CALIFORNIA</t>
  </si>
  <si>
    <t>JOB DETAILS:Position        :  Angular Developer with .NetLocation        :  Alpharetta, GA (IN-PERSON INTERVIEW)Duration        :  Long Term ContractInterview Process    : IN-PERSON INTERVIEW IS MANDATORY (ONLY ONE ROUND INTERVIEW - Skype is not allowed) ONSITE INTERVIEW IS MANDATORY (ONLY ONE ROUND INTERVIEW) - ONLY LOCALS IN GA. MUST NEED VISA COPY (MANDATORY) We need Angular and .NET combo person – they will hire on the spot.___Thanks &amp; Regards,NarenIT Recruiter  P:(678)-304-5087 / (678)-701-3333 | E: naren_s@intuites.com</t>
  </si>
  <si>
    <t>Angular , .Net</t>
  </si>
  <si>
    <t>4000cf5014f2620cecb16383975e9fbf</t>
  </si>
  <si>
    <t>https://www.dice.com/jobs/detail/Application-Packager%2526%252347SCCM-engineer_at_va-Pyramid-Consulting%252C-Inc.-Mclean-VA-22102/pyrmid/16-24579?icid=sr61365-2046p&amp;q=&amp;l=California,%20Us,%20CALIFORNIA</t>
  </si>
  <si>
    <t>Immediate need for a Senior System Engineer / Application Packager with experience in the IT Industry.This is a 6 month contract opportunity with long-term potential and is located in McLean, VA. Please review the job description below and contact me ASAP if you are interested. Job ID: 16-26825Job Description:Engage Application Owners/Developers/Vendors as needed to develop appropriate technical solution.- Create application packages in MSI and/or Virtual format (App-V and ThinApp)- Maintain windows updates using Configuration Manager 2012- Create deployment plans that mitigate risk, minimize conflict, and maximize level of effort- Create partnerships with support teams ensuring they’re aware of desktop changes and have an opportunity to provide feedback- Provide input into strategic direction and provide technical leadership within the App Delivery team- Own and implement process and technical improvements including process documentation and compliance improvement- Remediate issues discovered during testing or deployment- Provide third level support on packages, deployment, and windows update issues- Engage with project teams as needed to provide packaging and deployment supportSKILLS/EXPERIENCE: - Candidate should have experience with application packaging, MSI, PowerShell, VBS, Configuration Manager 2012, security updates, WSUS, SCCM 2007, and VDI.The candidate should have Windows 7 expertise, working knowledge of Windows 10, and the ability to grow and adapt as technology changes and processes evolve.Key Skills:  SCCM,MSI,Powershell,APP-V / Thin APPOur client is a leading IT  organization and we are currently interviewing to fill this and other similar contract positions. Qualified candidates should apply online for immediate consideration.</t>
  </si>
  <si>
    <t>Application Packager/SCCM engineer_at_va</t>
  </si>
  <si>
    <t>Application Packager, SCCM, MSI, Power shell, ThinApp</t>
  </si>
  <si>
    <t>336b74cbb875fbe0d274d0dab78268a9</t>
  </si>
  <si>
    <t>https://www.dice.com/jobs/detail/Informatica-MDM-Consultant-Matrix-Technology-Group-Atlanta-GA-30302/mategr/9834-SD?icid=sr61908-2064p&amp;q=&amp;l=California,%20Us,%20CALIFORNIA</t>
  </si>
  <si>
    <t>Founded in 1998, Matrix Technology Group is an ERP and IT consulting services provider.               Matrix Technology Group provides Services into ERP, BI and Application Development. Our staff's Passion, service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                      One of our client is looking for Informatica MDM Consultant,Atlanta,GA-Contract Role-Job Description:(4-5+yrs) Responsibilities:Understands the strategic direction set by senior management as it relates to team goals. Uses considerable judgment to determine solution and seeks guidance on complex problems. Primary upward interaction is with direct supervisor.Basic Qualifications:Minimum 1-2+ years of Informatica MDM experience. Desired Skills:MDM product installation or admin experience is plus.Ability to apply MDM concepts across technology platforms.  Kindly Contact on 908-279-1253.</t>
  </si>
  <si>
    <t>Informatica MDM Consultant</t>
  </si>
  <si>
    <t>Informatica MDM, etc</t>
  </si>
  <si>
    <t>5fdddbeb2946306e0a4859821e10f35c</t>
  </si>
  <si>
    <t>https://www.dice.com/jobs/detail/BI-Architect-%2526%252345-Qlikview-Genpact-LLC-Tampa-FL-33603/HEADSTRO/667714?icid=sr61575-2053p&amp;q=&amp;l=California,%20Us,%20CALIFORNIA</t>
  </si>
  <si>
    <t>Role                 : Business Intelligence Architect - QlikviewLocation           : Tampa, FLMode of Hire    : Full Time / Permanent Roles &amp; Responsibilities:Overall 7+ years of experience with around 4+ years of experience in a BI Architect roleAbility to Design complex Sematic models and develop Complex reporting by bringing in data from multiple data sourcesVery good understanding of the Data Warehouse life Cycle and Data Warehouse Reporting LifecycleGood experience in gathering requirements from report owners and be able to provide the right design solutionsGood experience in designing BI/Reporting Solutions and experience in proposing Enterprise Reporting Architectures &amp; SolutionsGood SME knowledge in Visualization tool - QlikViewExperience working in Onsite/Offshore delivery ModelVery good Knowledge in writing SQL scripts for analyzing the data sourcesGood Communication and customer front ending skills</t>
  </si>
  <si>
    <t>BI Architect - Qlikview</t>
  </si>
  <si>
    <t>Business Intelligence,QlikView,SQL,Architect</t>
  </si>
  <si>
    <t>d3213c5ff55ef1b751f51cbad0bc7af1</t>
  </si>
  <si>
    <t>https://www.dice.com/jobs/detail/Business-Analyst-Data-Incorporated-Lansing-MI-48909/10106003/14141?icid=sr61189-2040p&amp;q=&amp;l=California,%20Us,%20CALIFORNIA</t>
  </si>
  <si>
    <t>Contract Independent, Contract W2, C2H Corp-To-Corp, 1 year</t>
  </si>
  <si>
    <t>Position       :  Business AnalystLocation       :   Lansing, Michigan 48909Duration      :   12+ MonthsRate              : $70/hr on W2 and $ 75/hr on C2C IN person interviewsPosition will:Elicit and document SMART functional requirements.Develop and document technical system requirements.Review and document business processes.Contribute to use case / user stories estimates.Develop use case / user stories documentation.Conduct walkthrough of use case and GUI documentation.Demonstrate skill of complex problem solving, negotiation, and deductive reasoning.Develop functional designs.Support system design and development.Contribute to the mentoring of less experience Business Analysts on the team.Facilitate the communication of technical terminology at a level appropriate to the audience.Provide direction to software developers.Be self-motivated.Able to work independently and as part of a team.Work with stakeholders and discover the underlying business need.Establish and maintain effective relationships with clients.Ensure requirements and business solutions map to a business need.Highly Desired SkillsMicrosoft Office (Outlook, Project, Excel, Word, Access, Office).Knowledge of SQL and databases highly desirable.Knowledge of TOAD or other database querying tool.Experience in Agile and Waterfall methodologies.Knowledge of the State Unified Information Technology Environment (SUITE).Experience using Project Management Institute (PMI) methodologies.Required / Desired SkillsSkill        Required / Desired          Amount               of ExperienceExperience using structured System Development Life Cycle (SDLC) and/or CMMI (Capability Maturity Model Integration) methodologies.                Required             8              YearsExperience preparing Use and Test cases.            Required             8              YearsExperience developing IT project documentation including use cases/user stories, application requirements, functional designs, and system designs.     Required             8              YearsExperience using industry-standard methodologies like System Development Life Cycle (SDLC), Project Management Methodology (PMM), and Syst Eng (SEM).          Required             8              YearsExperience creating and documenting workflows.            Required             8              YearsExperience contributing to Use case/User stories estimates.       Required             8              Years Thanks With Regards,Ankur Saraswat Technical RecruiterData Inc.72 Summit AvenueMontvale, NJ 07645Direct: 201-6601433 | Fax: 201.799.4983E-mail: asaraswat@dataincusa.com Website: http://www.datainc.bizDisclaimer  The information contained in this electronic message and any attachments to this message are intended for the exclusive use of the addressee(s) and may contain proprietary, confidential or privileged information. If you are not the intended recipient, you should not disseminate, distribute or copy this e-mail. Please notify the sender immediately and destroy all copies of this message and any attachments. </t>
  </si>
  <si>
    <t>SDLC, CMMI, Test cases,Project Management Methodology (PMM), SQL, TOAD, Agile and Waterfall</t>
  </si>
  <si>
    <t>fdbd7c6c8830ea22d5a0534ca3ea5300</t>
  </si>
  <si>
    <t>https://www.dice.com/jobs/detail/SharePoint-2013-Lead-Developer-Nityo-Infotech-Corporation-Washington-DC-20001/10200946b/RK_4708456?icid=sr61160-2039p&amp;q=&amp;l=California,%20Us,%20CALIFORNIA</t>
  </si>
  <si>
    <t>065062b9a6dad365867509f49cc1aa27</t>
  </si>
  <si>
    <t>https://www.dice.com/jobs/detail/Technical-Project-Manager-Synergies-Plus-Resources-Ann-Arbor-MI-48103/10460478/TPM1?icid=sr61687-2057p&amp;q=&amp;l=California,%20Us,%20CALIFORNIA</t>
  </si>
  <si>
    <t>Contract Corp-To-Corp, Contract Independent, Contract W2, C2H Corp-To-Corp, C2H Independent, 1 + Years</t>
  </si>
  <si>
    <t>Job DescriptionTechnical Project ManagerAnn Arbor, MIManage multiple and various system projects of a highly complex nature. Manage project timelines, budgets, and deliverables. Must be able to deliver.  Assign individual responsibilities and identify appropriate resources needed for projects. Developing schedules to ensure timely completion of projects Communicate project status to management and business stakeholders. Act as a liaison between IT departments and business stakeholders Manage relationships between business unit leaders and IT staff. Candidate needs to have had technical experiences in past. Ideal candidate needs to have Agile/ Scrum Project management experience managing large developement projects.  Very techincal environment.   Minimum Qualifications   5+ years of experience managing technology projects .NET development Background Strong knowledg of Scrum/Agile enviroments. Must be detail oriented and have strong analytical skills Must have excellent communication and presentation skills Ability to follow processes, work effectively on a team, and maintain a positive attitude Must have strong interpersonal skills Proficient with MS Office (Word, Excel, Powerpoint) Proficient with Project Management Software (e.g. Daptiv, MS Project)</t>
  </si>
  <si>
    <t>eCommerce, Agile, Scrum, Technical, Project Management, .Net</t>
  </si>
  <si>
    <t>5648aad5472deb2dfd89258ec19fde21</t>
  </si>
  <si>
    <t>https://www.dice.com/jobs/detail/Senior-Specialist-%2526%252345-ERP-Provisioning-%2528B%2526%25234512753%2529-Only-Locals-on-W2-Bitsoft-International%252C-Inc.-San-Diego-CA-92101/10111276/557097?icid=sr62157-2072p&amp;q=&amp;l=California,%20Us,%20CALIFORNIA</t>
  </si>
  <si>
    <t>Bitsoft International, Inc.</t>
  </si>
  <si>
    <t>Contract Independent, Contract W2, 7+ Months Contract</t>
  </si>
  <si>
    <t>Job Title: Senior Specialist - ERP Provisioning (B-12753)Location: San Diego, CA (Only Locals Preferred)Duration: 7+ Months Contract Job Description:Qualifications:• Bachelor's Degree in a Computer Science, Business Administration or related discipline preferred• Works with moderate guidance• Excellent analytical &amp; communication skills• Excellent customer service skills• Ability to work with functional areas and/or departments throughout the company.• Prioritizes and monitors work in process to ensure the timely achievement of commitments• Sets meaningful personal goals to meet/exceed department goals• Recognizes and is comfortable with the need to change; maintains a positive attitude and actively participates in change projects• Seeks out initiatives and projects that will broaden experiences/skill set and support critical organization capabilities• Works to control costs related to own work, assessing the financial implication of decisions• Demonstrates desire to continuously expand knowledge relative to primary function of job – ERP provisioning – and the tools used to support ERP provisioning such as the Microsoft Office suite or the IT ticketing system• 1-3 years of SAP experience• Experience with SAP GRC including business implementation of Access Request Management, Emergency Access Management and Access Risk Analysis• Intermediate to Advanced Microsoft Office level experience, including Excel, Access and Visio; SharePoint experience is preferred• Experience working in a SOX and FDA regulated environment preferred• Experience working with an IT service system including incident management and service catalog request fulfillment• Experience conducting Quality Assurance (QA) and Quality Control (QC) testing of software with software such as HP Quality Center• Demonstrates working knowledge and skills of theories, practices and procedures in provisioning users for access to ERP system• Researches, recommends and documents tools for automation of ERP provisioning Responsibilities:• Support provisioning of SAP user accounts• Prioritize and process access requests from the IT ticketing tool – create user accounts, assign training, create GRC User Access Requests, obtain role owner approval and allocates roles. Environments to provision include ECC (ERP central component), BWP (Business Intelligence), CPP (CRM), GTP (Global Trade), GRC (Governance Risk and Compliance), BPC (Business Planning and Consolidation) and Vendor Invoice Management• Ensure that established SLAs for various ticket types are met• Process employee position changes and ensure that access is appropriate after position change• Maintain employee access to Active Directory groups• Process tickets in GRC workflow; re-assign escalated tickets in GRC workflow; troubleshoot issues reported by end users• Ensure that separated users’ access is removed and accounts are locked• Monitor and respond to emails in the provisioning group mailbox• Maintain relationships with the role owners from the various business areas• Create Ad hoc reports using SAP or other system data• Maintain the SAP organizational structure entries for users whose location does not update the SAP organizational structure via the Human Capital Management system• Maintain Master Data, including data in the SAP GRC tool and the Learning Management System (LMS)• SAP Security Role data including role assignment approvers and role content approvers• Emergency Access Management data including FireFighter accounts, owners and controllers• LMS data including training programs, objectives and objective course collections• Assist with internal and external audits as requested and complete scheduled reviews of provisioning activity• Research and respond to sampling requests from auditors, e.g., SOX auditors, FDA investigators• Monthly user account review for separated users• Periodic user access review for SAP environments including REP, BWP, CPP, GTP, GRC and BPC• Periodic review of FireFighter account owners and controllers• Annual user account review to remove access not used in past year• Assist IT Risk and Compliance with FireFighter reviews• Assist Internal Audit with reviews as requested• Complete remediation tasks such as removing inappropriate access or implementing recommended process changes• Support SAP releases• Complete validation testing as requested – write, review and/or execute test scripts• Complete provisioning for IT users supporting the release and for business users receiving access as part of the release• Support SAP related projects Examples include new user access resulting from acquisitions, new SAP environments, upgrades to existing environments• Document processes and procedures in the format of Quality System documents to support the SAP provisioning Standard Work Instruction. Account provisioning, security roles, business area security role owners, functional job roles and training may require documentation.• Maintain relationships with the SAP Security and SAP Basis teams, IT Business Partners, Learning Management, Internal Audit and the business areas throughout CareFusion</t>
  </si>
  <si>
    <t>Dice Id : 10111276</t>
  </si>
  <si>
    <t>Senior Specialist - ERP Provisioning (B-12753) Only Locals on W2</t>
  </si>
  <si>
    <t>SAP experience, Quality Assurance (QA) and Quality Control (QC),</t>
  </si>
  <si>
    <t>9743b13a6a37a1c8cd48bdfb7cf44776</t>
  </si>
  <si>
    <t>https://www.dice.com/jobs/detail/ENTERPRISE-INFORMATION-ARCHITECT-Lean-IT-Solutions-LLP-Wilmington-DE-19801/90884542/747888?icid=sr62056-2069p&amp;q=&amp;l=California,%20Us,%20CALIFORNIA</t>
  </si>
  <si>
    <t>Location: Wilmington, DEDuration: Long term contractRequirementsAn Experience Architect With the technology and analyzing our data environment and how to migrate everything to big data over timeEnterprise Information Architect with expertise in Big Data technologies:(a) Extensive experience in optimizing the data environment at a business unit/corporate level – including information/data governance, de-duplication, canonical model development, retention/lifecycle management, technology selection, ETL, warehousing, OLTP/OLAP, NoSQL, etc.(b) Expected to analyze the entire information landscape – SAS, Warehouse, OLTP, OLAP, ETL, Reporting, Analytics (locally and globally) and create solutions to optimize the current state (function, cost, storage) and migrate to the target state Big Data platforms by working with other Big Data architects locally and globally(c) Expertise in current-state technologies of Oracle, SAS, Datastage, PL/SQL, Control-M(d) Expertise in all aspects of Big Data/Hadoop architecture, including core warehousing, data formats (parquet, avro, etc.), ingest techniques (Sqoop), real-time streaming (Kafka, Storm, Spark Streaming), Lamba/Kappa/Mu Architecture, all aspects of Spark (SQL, MLIB, Streaming, etc.), machine learning techniques and algorithms.(e) Ability to prototype solutions as needed at the code level to prove viability If the requirement suits your skills and you are open to explore this opportunity, kindly mail me and we will discuss further</t>
  </si>
  <si>
    <t>ENTERPRISE INFORMATION ARCHITECT</t>
  </si>
  <si>
    <t>Information/data governance, de-duplication, canonical model development, retention/lifecycle management, technology selection, ETL, warehousing, OLTP/OLAP, NoSQL, Oracle, SAS, Datastage, PL/SQL</t>
  </si>
  <si>
    <t>c06f9620aa7645cefcf5c77709c45a0f</t>
  </si>
  <si>
    <t>https://www.dice.com/jobs/detail/TIBCO-developer-Tata-Consultancy-Services-Irving-TX-75039/10121331/748225?icid=sr61473-2050p&amp;q=&amp;l=California,%20Us,%20CALIFORNIA</t>
  </si>
  <si>
    <t>Minimum 5 years of experience in IT and TIBCO1. Good knowledge of SOA concepts, WSDL, schemas, REST services.2. Good knowledge of TIBCO BW and introduction to TIBCO EMS. 3. Good communication and Presentation skillsResponsibilities1.Participate in requirements gathering and design meetings with clients.2. Understand the requirements, evaluate different solutions and recommend solution.3. Implement the solution in TIBCO BW. This includes Development, unit testing, integration testing etc.4. Work with other groups and co-ordinate with the offshore team.5. Work with application teams to help them implement the solution.6. Work closely with offshore teams in providing information and Tech Lead.</t>
  </si>
  <si>
    <t>TIBCO developer</t>
  </si>
  <si>
    <t>TIBCO BW</t>
  </si>
  <si>
    <t>1009f24463c515559091497fcdcfacc9</t>
  </si>
  <si>
    <t>https://www.dice.com/jobs/detail/Agile-Coach-Nexus-IT-Group-Kansas-City-MO-64111/10368618/748096?icid=sr61591-2054p&amp;q=&amp;l=California,%20Us,%20CALIFORNIA</t>
  </si>
  <si>
    <t>Agile Coach in Kansas Citynexus IT group has an exciting opportunity for an Agile Coach that will champion a transition from a Waterfall environment to full scale Agile throughout the program. This financial services organization in Kansas City, Mo has gone “all in” with Agile and need an expert to provide coaching/mentoring to deep technologist, Product Owners, and business units. This individual will engage at the CxO level and be looked upon as a true leader throughout the transformation. What will the Agile Coach do?The Agile Coach will drive the adoption of Agile approaches such as Scrum, Lean/Kanban, DAD, and SAFe practices. The selected individual will provide training for development teams through both informal communication as well as formal training sessions that will include Scrum team workshops and SAFe release-train workshops. An important aspect of this position will be the ability to motivate teams to adopt Agile best practices and to assist the teams in overcoming obstacles to adoption. What are the top three must haves?10+ years of experience using Project/Program Management methodologies and tools5+ years of experience leading Agile transformationsExpertise in Scrum and Lean/Kanban Agile Frameworks The Agile Coach will work with...Full scale transition from Waterfall to Agile methodologyScrum, Lean/Kanban, SAFe, and DAD frameworksEducating C-level leaders on the value of successful Agile adoptionStrategic planning sessionsScrum of ScrumsRelease TrainsPortfolio Planning For more information, contact Andrew @ nexus IT group:913-815-2289 | Andrew@nexusItgroup.com </t>
  </si>
  <si>
    <t>Full scale transition from Waterfall to Agile methodology, Scrum of Scrums, Scrum, Lean/Kanban, SAFe, and DAD frameworks</t>
  </si>
  <si>
    <t>188037a237fae6c7729f5f8447615eda</t>
  </si>
  <si>
    <t>https://www.dice.com/jobs/detail/DevOps-Engineer-Apidel-Technologies-Sunnyvale-CA-94089/10509960/720_DevOps_CA?icid=sr61765-2059p&amp;q=&amp;l=California,%20Us,%20CALIFORNIA</t>
  </si>
  <si>
    <t>An amazing DevOps Engineer job opening with our Fortune 500 client in Telecom domain. Please let me know if you will be interested.Title: DevOps EngineerLocation: Sunnyvale, CADuration: 6+ monthsQualifications:• Strong understanding of virtualized/containerized environments• Familiarity with puppet, openstack, aws, and java• Experience in design and development of large and complex server side applications.• Experience in UNIX/Linux operating system including some amount of networking.• Expert understanding of modern, scalable, high availability solutions.• Experience with troubleshooting complex systems and providing solutions.• Desire to work in a small team, in a start-up environment.• Prior experience working with Agile/Scrum methodologies.• Bachelor’s degree in computer science or related field.To Apply please call:Harry 720-204-1990</t>
  </si>
  <si>
    <t>DevOps, Chef, Puppet, AWS/Cloud, Java</t>
  </si>
  <si>
    <t>36430dc558327505ea31b24845c44953</t>
  </si>
  <si>
    <t>https://www.dice.com/jobs/detail/DIRECTOR%252C-INFORMATION-SECURITY-CTG-New-Hyde-Park-NY-11040/90943902a/704090?icid=sr61464-2049p&amp;q=&amp;l=California,%20Us,%20CALIFORNIA</t>
  </si>
  <si>
    <t>The position of DIRECTOR, INFORMATION SECURITY has recently opened at our company. It appears that your skills and qualifications are a match for this position. For your convenience, I’ve included more details about the position below. Title: DIRECTOR, INFORMATION SECURITYLocation: New Hyde Park, NY Duration:  3-6 monthsType: Contract Job Description:  Skills •Has performed Self Assessment Questionnaires (Type D) and/or Attestations of Compliance as a QSA or has had operational responsibility for assuring PCI compliance at a Level 1 or 2 Merchant as an ISA•Has developed and maintained PCI compliance (e.g. documentary archives to support on-going compliance activity.) and operational support (e.g. FAQs, installation instructions, and training materials for system users, help desk, desktop support, infrastructure and application teams.) documentation•Has worked closely with internal and external audit functions in PCI assessment engagements with a demonstrated ability to manage large engagements•Has extensive experience and knowledge with Cardholder Data Environment (CDE) infrastructure and technical evaluations•Has supported technical design, implementation and operational support of cardholder data environments to ensure ongoing compliance•Has conducted formal end-to end system reviews for newand proposed cardholder data applicationsto ensure compliance with the PCI standards.   •Strong verbal and written communication skills.•Demonstrated ability to collaborate with various departments and levels of management (including IT Audit, Infrastructure, Network, Server and Application Groups as well as external QSA consultants) regarding the development, deployment and operation of a PCI compliance program.•Demonstrated ability to manage multiple projects and set priorities.•Ability to analyze and make recommendations to improve the design and effectiveness of PCI related security controls. Qualifications •Bachelor’s Degree or 5 years equivalent experience•Current or recent QSA or ISA certification•Minimum of seven (7) years related PCI experience with Level 1 or 2 Merchants, with emphasis on assessment•Current knowledge of PCI compliance standards, trends and issues•Thorough understanding of credit card processing applications, devices, and technologies I am very interested in speaking to you about this opportunity. Please revert back to this email with your availability (or) you can reach me on # 800-992-5350 • Extn: 4958 Looking forward to work with you. Thanks &amp; Regards,Kumar BhatnagarEmail : kumar.bhatnagar@ctg.comPhone : 800-992-5350 x 4958 </t>
  </si>
  <si>
    <t>Dice Id : 90943902a</t>
  </si>
  <si>
    <t>DIRECTOR, INFORMATION SECURITY</t>
  </si>
  <si>
    <t>QSA ISA PCI COMPLIANCE HEALTH</t>
  </si>
  <si>
    <t>96275f7aff070cb138a56d8d16882c7f</t>
  </si>
  <si>
    <t>https://www.dice.com/jobs/detail/ETL-Developer-e%2526%252345Bit-Consulting-Chicago-IL-60606/90581451/16-00194?icid=sr61832-2062p&amp;q=&amp;l=California,%20Us,%20CALIFORNIA</t>
  </si>
  <si>
    <t>e-Bit Consulting</t>
  </si>
  <si>
    <t>The Senior Data Software Engineer Consultant serves as the Senior Data Manager for our Data Management Team within the IT-Product and Strategy department of a dynamic and growing alternative investment management firm. This position requires deep experience and a passion for Canonical data Model, Data Modeling, Service Oriented Architecture and Data warehouse / analysis design and implementation, development, business intelligence and analytics. The Senior Data Software Engineer will provide technical leadership over the data warehouse development and database management team. This role leads a team responsible for implementing and managing the firm's common data definition, governance, and modeling program along with efforts to get the most out of our data via business intelligence and reporting tools.RESPONSIBILITIES The individual will be involved in the following critical activities:Develop the data integration strategy for our firms data management team and surrounding solutions specifically for various financial domain systems and business analytics.Design and develop canonical data model and the messaging APIs for various financial modulesInterface with product management, application architects and senior IT leadership to ensure that the our firms data solutions are aligned to department and firm goals.Set, implement, and execute the technical direction for our firms data integration, ETL information management strategies and other related data technology strategiesBe a hands on data engineer alongside of our firms data and DBA team to ensure alignment to strategic architecture and design.Introduce modern architecture practices and technologies in the data warehouse/analytics/ETL space including SSIS, Informatica, R Analytics, Tableau Cloud, RedShift, SQL Server and others.Ability to design tests and invest in research and development to optimize our data platform.Develop and design Data APIs for service contract for JSON, WebService XML &amp; REST Interfaces.Design and develop real-time and batch integration to consume and publish data from various applications into data warehouse.Design &amp; develop data integration best practices. These include handling and logging errors, monitoring the system, building fault-tolerant pipelines.Must be a self-starter and work independently on technical projects but also work collaboratively with project team members through an agile development process that promotes constant team communication.Possesses excellent communication skills to assist in conducting user interview sessions, requirements gathering, and design reviews.Eagerness to work in a fast growing environment and willingness to do whatever it takes to get the job doneEDUCATION, SKILLS AND EXPERIENCE REQUIREMENTSThe ideal experience and critical competencies for the role include the following:5+ year experience with canonical data modeling, dimensional modeling, data mart development and ETL developmentProven experience with XML, JSON, C#, business analytics and visualization capability specifically with Tableau and other similar technologies.Solid understanding of ETL strategies (Real-time &amp; Batch) and design with a strong understanding of the vendor and open source market place.Experience working with and performance tuning database systems.Solid understanding of Microsoft SQL, Amazon RedShift, NoSQL solutions (Mongo / RavenDB /PostGreSQL ) and other high powered data platforms are required.Experience working in an agile team environment is strongly preferredStrong knowledge version control, continuous integration and agile QA procedures (TDD / BDD) within a data team.Proven ability to drive business success with analytics and data modelingIn terms of cultural fit, the successful candidate will be self-motivated and energized by working amongst a group of thoughtful, smart and successful colleagues. He or she will enjoy being part of an organization focused on excellence and will be a naturally collaborative person who enjoys interacting with individuals at all levels. Additionally, he or she will be a strong team player with a proactive approach and the ability to exercise discretion and judgment.</t>
  </si>
  <si>
    <t>Dice Id : 90581451</t>
  </si>
  <si>
    <t>bac9deab8c2864cae93570f3f8a286b6</t>
  </si>
  <si>
    <t>https://www.dice.com/jobs/detail/Cisco-VLAN-Strategic-Systems-Inc-Cleveland-OH-44106/10186242/JR3809?icid=sr61235-2042p&amp;q=&amp;l=California,%20Us,%20CALIFORNIA</t>
  </si>
  <si>
    <t>Here is a general summary of tasks:Create Network management VLAN at discretion of design personnel and apply to relevant distribution and core networks at AGMCCreate L2 and L3 VLAN configurations to reflect non-overlapping IP space for servers, client devices, and applications.Modify interior routing tables to reflect new subnetsModify access layer devices for new VLANSModify network configurations as directed by staff to accommodate SNMP managementModify Network configurations to provide new IP helper address for DHCP (on new non-overlapping VLANS only)Modify Network configurations to allow for DNS ANYCAST to new InfoBlox devicesDocument network as builtPerform network closet (IDF) assessments as directed by Staff: Potential readiness includes proper power for new 3850’s, rack space, …etc  (template to be provided)</t>
  </si>
  <si>
    <t>Cisco VLAN</t>
  </si>
  <si>
    <t>cisco vlan</t>
  </si>
  <si>
    <t>7b40a2c4bc7cac83c97b2af1eebaa08d</t>
  </si>
  <si>
    <t>https://www.dice.com/jobs/detail/Signal-Integrity-Engineer-Technical-Link-Mayfield-Heights-OH-44124/10308440/747975?icid=sr61845-2062p&amp;q=&amp;l=California,%20Us,%20CALIFORNIA</t>
  </si>
  <si>
    <t>SCOPE: Individual Contributor - Responsible for signal integrity engineering for the Design Services organization.JOB SUMMARY:As a Signal Integrity Project Engineer, you will be part of a central team responsible for analysis of high speed digital designs and power distribution networks, having a direct impact on product quality and reliability. The team partners with out system architect, logic design, ASIC development and PCB Design teams globally. Opportunities will exist to educate others, investigate and promote new tools in signal and power integrity as well as grow your own skills.ESSENTIAL FUNCTIONS:o Recommends and drives process improvements to increase team capabilities and efficiencyo Manages team members who are responsible for implementing project taskso Mentors and evaluates performance of team members and helps establish development planso Participates in interviewing candidateso Able to manage large complexity projects independentlyo Devises ideas to reduce finished product costo Leads investigation in new tools and technologyo Creates the signal integrity strategy for assigned projects independentlyo Provides advice, consultation and training for members of the Signal Integrity department and other departments.o Performs PCB vendor consultationso Evaluates lab instrumentation and recommends new equipmento Estimates SI project requirements and scheduleo Generates and verifies PCB layout guidelineso Performs pre- and post-route signal integrity analysis of high speed designs. o Participates with PCB layout designer in optimizing layout and resolving issueso Validates simulations in the lab and determines if design specifications are meto Documents simulation and validation resultso Performs design reviewso Communicates project status, concepts and issues and matches the message to the audienceo Effectively presents to small groupsEXPERIENCE AND EDUCATION:o Bachelor*s or Master*s Degree in Electrical Engineering or equivalento 8 Years of high speed digital design experienceo 5 Years of System and printed circuit board level signal integrity experienceo Solid understanding of electromagnetic theory, signal integrity, both single ended and differential interface technology and power integrityo Expert with simulation and analysis tools from Mentor Graphics or equivalent, Analog High-Speed Simulator (e.g. Synopsis HSPICE) and 3D RF Simulator (e.g. Ansys HFSS)o Expert modelling and simulating high speed I/O, PCB interconnects, connectors and package characteristics in both an IBIS and SPICE environment. o Expert with PCB stack-up designo Expert at identifying potential design issues and providing options for solutionso Expert with 10/100/1000 Mbps Ethernet and channel analysis on high-speed SERDES interfaces (e.g. PCIe, SGMII, etc.)o Significant experience modelling and analyzing power distribution networkso Expert with lab equipment such as high-bandwidth oscilloscopes, Time Domain Reflectometers, Vector Network Analyzers, Signal Generators, Bit Error Rate Testers and Logic Analyzerso Expert at creating signal patterns to make measurementso Expert troubleshooting signal behaviorso Ability to work well in a diverse, cross-functional and global teamo Excellent written and oral communication skillso Strong interpersonal skills</t>
  </si>
  <si>
    <t>Mayfield Heights, OH</t>
  </si>
  <si>
    <t>Signal Integrity Engineer</t>
  </si>
  <si>
    <t>Signal Integrity, PCB, SPICE, IBIS, HFSS etc.</t>
  </si>
  <si>
    <t>b35d21186841eb390a9abf1d1abb1c89</t>
  </si>
  <si>
    <t>https://www.dice.com/jobs/detail/Senior-Systems-Administrator-On%2526%252345Demand-Group-Saint-Louis-MO-63101/10426452/748180?icid=sr61551-2052p&amp;q=&amp;l=California,%20Us,%20CALIFORNIA</t>
  </si>
  <si>
    <t>Contract Corp-To-Corp, Contract Independent, Contract W2, 1 Month</t>
  </si>
  <si>
    <t>Sr level AdministratorLocation: St Louis, MO MUST BE LOCAL TO ST LOUIS MO. Contract Duration: 1 month with extensions Start: ASAPSummary: This position is responsible for providing dedicated, Server and Desktop support/administration to ensure integrity, security and availability of our systems. The successful candidate will have wide-ranging technical experience, using professional concepts as well as incorporating company strategies and objectives to resolve complex desktop issues in creative and effective ways. The candidate will work on complex issues where analysis of situations and/or data requires an in-depth evaluation of unpredictable factors. The candidate will be a creative problem solver that will be flexible and have a willingness to work on-call and respond to after-hours requests as needed.Requirements:MS Hyper-V HypervisorIP Networking fundamentalsCitrix XenDesktop skillsSQL KnowledgeHP Blade ExperienceKnow of storage fundamentals, skills with Dell Storage a plus</t>
  </si>
  <si>
    <t>Hyper-V, Networking, Xen Desktop, HP Blade, SQL</t>
  </si>
  <si>
    <t>6cbcf5f1e8f9847b9221948dc450ea61</t>
  </si>
  <si>
    <t>https://www.dice.com/jobs/detail/Sr.-Exchange-Engineer-Pratt-Brown-%2526-Associates-Tampa-FL-33609/10116861/12891?icid=sr61423-2048p&amp;q=&amp;l=California,%20Us,%20CALIFORNIA</t>
  </si>
  <si>
    <t> All candidates must possess an active TS/SCI Clearance to be considered Job DescriptionThe Senior Exchange Engineer is responsible for the design, implementation and tier four support of the Enterprise E-mail services platform and all related sub-systems, such as email archive servers and storage, OWA, BES, Lync, ActiveSync, Active Directory, Group Policy changes for messaging, and maintaining/administrating internal and external DNS. The architect will also be responsible for the planning and execution of future upgrades and scalability improvements. Candidate RequirementsThe applicant must meet the following requirements: Skills:15 years of exchange systems engineering experienceMust have advanced and proven knowledge architecting, planning, testing and implementing Microsoft Exchange, Lync, and Active Directory within enterprise level organizationsIn-depth knowledge of VMware and Cloud-based technologies and Mobile Device ManagementDerive and document best practices for the messaging environmentDisaster Recovery planning/designs using replication techniquesServer consolidation including client to server network bandwidth planning Education:Bachelor’s Degree in Computer Science. Relevant experience will be considered in lieu of degree Certification Requirements: MCSE MessagingMCSE Communication Solutions Expert Salary is based on experience. If this position does not meet all your requirements, we welcome you to contact us with your resume. We have additional opportunities that may not be listed and we would be happy to match your skills with other available jobs. Please e-mail us your resume with your salary requirements to itresumes@prattbrown.com. We look forward to helping you find a job opportunity that best fits your needs. </t>
  </si>
  <si>
    <t>Sr. Exchange Engineer</t>
  </si>
  <si>
    <t>Exchange, tier four support, Enterprise E-mail services platform, sub-systems, email archive servers, storage, OWA, BES, Lync, ActiveSync, Active Directory, Group Policy, DNS, VMware, Disaster Rec</t>
  </si>
  <si>
    <t>483d34b250b71a25b28dd2395fcecb8b</t>
  </si>
  <si>
    <t>https://www.dice.com/jobs/detail/Hadoop-Data-Engineer-Palace-Gate-Corporation-Chicago-IL-60630/10124421/JPH%25232908?icid=sr61631-2055p&amp;q=&amp;l=California,%20Us,%20CALIFORNIA</t>
  </si>
  <si>
    <t>Palace Gate Corporation is currently seeking a Hadoop Data Engineer for our premier client in the northwest Chicago suburbs. This is a full-time position in the finance industry.  The Hadoop Data Engineer reports to the AVP of Data Engineering/Architecture. Sorry, there is no sponsorship assistance with this position; candidates must be eligible to work in the US without restriction. Hadoop Data Engineer: Technical Requirements2 or more years of experience in Enterprise Data Engineering using Hadoop technologiesExperience in scripting language (Shell / Perl / Python / Java / etc.)Experience with Storm, Hive, HBase, Spark, Map Reduce, Kafka, Squoop, Flume, Tez, Pig, OozieStrong experience with large scale, distributed, enterprise applicationsAdditional proficiencies in SQL, SAS, Erwin, Data Quality Tools, ETL desired Duties and ResponsibilitiesWork as part of the Enterprise Data Team that will be responsible for improving the organization's decision-making capabilities by providing high quality, transparent data and the Hadoop platform.Participate on core teams identifying and validating data scenarios within the Enterprise. Education and Training Bachelor’s degree in Computer Science, Statistics, Mathematics, or other relevant STEM degree required Professional ExperienceDemonstrated experience with an insurance company is highly desiredExperienced in data interrogation, data profiling or data modeling Knowledge and AbilitiesAdditional proficiencies in SQL, SAS, Erwin, Data Quality Tools, ETL desiredStrong verbal and written communication skillsAbility to work independently and interact effectively as part of a teamDemonstrate the ability to develop actionable plans, recognize opportunities and be able to report out on on-going progress Qualified candidates should sent their resumes to angelica@palacegatecorp.com The Hadoop Data Engineer will be part of an Enterprise Data Initiative Team that will be responsible for leveraging the value of the data assets throughout our client’s global organization and will facilitate the envelopment/implementation of the desired end-state data environment.  The Enterprise Data Team will also be responsible for improving our client’s decision-making capabilities by providing high quality, transparent data. The Hadoop Data Engineer will have experience working with very large, enterprise level data sets and knowledge of building programs/mappings that leverage Hadoop platforms and Data warehouses (MPP) platforms. The Hadoop Data Engineer will also have significant knowledge of Big Data technologies and tools with the ability to share ideas among a collaborative team.In this role, the candidate will participate on core teams identifying and validating data scenarios within the Enterprise. The Hadoop Data Engineer will need to demonstrate the ability to develop actionable plans, recognize opportunities and be able to report out on on-going progress. The Hadoop Data Engineer role requires technical documentation abilities and team coordination skills. Our client provides an outstanding work environment and career path opportunities. Palace Gate Corporation is an information technology consulting firm that provides innovative staffing solutions to industry leading companies across the United States. Our experienced team uses new and unique approaches to deliver the right technology solutions and meet the most demanding enterprise needs. We strive to enable our clients to continue their success and achieve their business objectives by providing expert IT consultants. Our company approach is simple:  match the right people with the right opportunity. Palace Gate Corporation offers full medical and dental insurance, 401K, as well as weekly direct deposit. For more information or to view all our open jobs, please visit www.PalaceGateCorp.com.  </t>
  </si>
  <si>
    <t>5b8e178ea38e8112cf72991322bcefec</t>
  </si>
  <si>
    <t>https://www.dice.com/jobs/detail/Network-Data-Scientist-Open-Systems-Technologies-New-York-NY-10022/opensyst/31192?icid=sr61267-2043p&amp;q=&amp;l=California,%20Us,%20CALIFORNIA</t>
  </si>
  <si>
    <t>The team focuses on real-time monitoring of changing market conditions, loads on distribution servers and network outages when building high-quality distribution algorithms.Analyze the efficiency of distribution algorithms and suggest innovative features and enhancements to improve qualityTake full ownership of the full software development life-cycle, including researching infrastructure needs for adopting new technologiesQualifications3+ years of experience programming in Python/R/SAS/Matlab or similar technologyKnowledge of data science and machine learning methodologiesBackground in statistical inference over time-series, unsupervised data in a professional environmentKnowledge of querying relational databases (MSSQL, Oracle, MySQL) or NoSQL (Cassandra/MongoDB)Experience with distributed datastores (Hadoop/S3) or search technologies (Splunk/Solr) </t>
  </si>
  <si>
    <t>Network Data Scientist</t>
  </si>
  <si>
    <t>data science, python, r, sas, matlab, machine learning, MSSQL, oracle, mysql, nosql, cassandra, mongodb, splunk, solr, hadoop, s3</t>
  </si>
  <si>
    <t>c79924320c73852f152b9af29b7b3a32</t>
  </si>
  <si>
    <t>https://www.dice.com/jobs/detail/Sr-Production-Support-Engineer-IntePros-Consulting-Mount-Laurel-NJ-08054/intecon/748027?icid=sr61699-2057p&amp;q=&amp;l=California,%20Us,%20CALIFORNIA</t>
  </si>
  <si>
    <t>A premier client of ours in Philadelphia is looking for a Dev-Ops/Production Support Engineer to work at the intersection of media and technology.Job Description for Dev-Ops EngineerThe Clients team is looking for a dev-ops engineer who loves working with new technology and has a passion for working on highly performing distributed applications that process billions of transactions per day.You will be responsible for installing, monitoring and troubleshooting software running on Big Data platforms and utilizing data streaming technologies. These systems will store real time device provisioning data used in advanced advertising, fraud mitigation, and auto authentication.A successful candidate will have an established background in large scale service oriented applications running on hundreds of servers in multiple data centers. You should have strong technical ability, great communication skills, and a motivation to achieve results in a fast paced environment.Responsibilities• Manage the deployment and configuration of up to 100 servers• Install and deploy software• Set up monitoring systems for all new hardware and software• Perform and automate, and monitor daily database backups and maintenance• Automate and maintain disaster recovery procedures, user assistance and troubleshooting• Configure and manage the automated deployment process• Work on proof-of-concept applications and conduct exploratory experiments with new technology (low priority)• Conduct performance and scalability testing with customized load generating tools• Work with the Quality Assurance team to determine if applications meet technical requirements• Diagnose performance issues both in the lab and in production, and propose and implement improvements• Analyze and resolve complex technical problems, particularly pertaining to Big Data products and applications• Plan database and server level capacity according to statistics and user requests (low priority)• Provide 24x7 on-call production supportTechnologies• Linux• Cassandra• Kafka• Zookeeper (low priority)• Java• Ansible• AppDynamicsIntePros is a certified woman-owned results-oriented recruiting solutions and staffing company. We are the representative of choice for top professionals because we understand what motivates great people. We take an active role in your career and our concerns are long-term. We have an extensive support system and make the commitment to making the right match between you and a company. We are proud of our retention rate: over 90% of our consultants choose to work again with IntePros.</t>
  </si>
  <si>
    <t>Sr Production Support Engineer</t>
  </si>
  <si>
    <t>cassandra, kafka, linux</t>
  </si>
  <si>
    <t>7f7e8d7af6032724d4b51228f84db53c</t>
  </si>
  <si>
    <t>https://www.dice.com/jobs/detail/CAT-RISK-Application-Lead-Principle-Solutions-Group-Berkeley-Heights-NJ-07922/10124296/699146?icid=sr62131-2072p&amp;q=&amp;l=California,%20Us,%20CALIFORNIA</t>
  </si>
  <si>
    <t>CAT RISK Application Lead   Our client has a new opportunity that is a very important role for them as a Cat Risk Application Lead. Within this position you will work with multiple business segments and act as a PM in each segment, you will also interact with development leads on technology, you will own many initiatives. You will act as an application lead over CAT/risk modeling groups, review business and functional designs, and run things in RMS and AIR Touchstone and report on the data.   This position offers up to 180,000, 25% bonus, full benefits, and matching 401k. Sponsorship is available if needed   Requirements for Solutions Architect:Experience with RMS and AIR TouchstoneCots applicationsCAT familiarityBackground knowledge in either .NET, C#, Entity, ASP.NET, MVC  For immediate consideration please send your most updated resume to timw@principlesolutions.com   Key terms: RMS, AIR touchstone, cots, actuarial, risk, cat, design, applications, .net, c#, entity, asp.net, mvc, data modeling, sql, etl, bi, ssis </t>
  </si>
  <si>
    <t>CAT RISK Application Lead</t>
  </si>
  <si>
    <t>RMS, AIR touchstone, cots, actuarial, risk, cat, design, applications, .net, c#, entity, asp.net, mvc, data modeling, sql, etl, bi, ssis</t>
  </si>
  <si>
    <t>4d584c27d3cf089ee00bc138b1ca775f</t>
  </si>
  <si>
    <t>https://www.dice.com/jobs/detail/Immediate-openings-for-Physical-Design-Engineer-%2528Santa-Clara%2529-Calsoft-Labs-Santa-Clara-CA-95051/10114742/619387?icid=sr61150-2039p&amp;q=&amp;l=California,%20Us,%20CALIFORNIA</t>
  </si>
  <si>
    <t>427b098381120238868ff4a1063fd199</t>
  </si>
  <si>
    <t>https://www.dice.com/jobs/detail/Senior-Software-Engineer-BigR.io-Cambridge-MA-02138/10527397/747839?icid=sr62127-2071p&amp;q=&amp;l=California,%20Us,%20CALIFORNIA</t>
  </si>
  <si>
    <t>4006d89db3c1599035fa1b987b1839ca</t>
  </si>
  <si>
    <t>https://www.dice.com/jobs/detail/Java-with-Spring-Hadoop-Adroit-Associates-Inc-Reading-PA-19601/10123942/SXDPA?icid=sr61413-2048p&amp;q=&amp;l=California,%20Us,%20CALIFORNIA</t>
  </si>
  <si>
    <t>Adroit Associates Inc</t>
  </si>
  <si>
    <t>Full Time, Contract Corp-To-Corp, Contract Independent, Contract W2, C2H Corp-To-Corp, C2H Independent, C2H W2, CTH</t>
  </si>
  <si>
    <t>Programmer Analyst - Java, Spring, HadoopLocation: Reading, PADuration: 6months contract to HireRate: DOECandidates willing for a 6months contract to hire should apply.Email resumes to lalitha@adroitassociates.comPosition SummaryThe programmer will participate in data integration projects bringing in data from multiple disparate internal and external data sources. This position will also be responsible for maintaining various data integrations in the client data environment.Major ResponsibilitiesBring data from multiple data sources in the client's data platform.Transform the data utilizing various business and technical validation rules before pushing the data in Gemfire and GreenplumDesign schema and create models to enable analyticsMajor Qualifications- Experienced on Hadoop. - Proficient in Core Java including Collections , Garbage collection , Multithreading, and Exception handling - Proficient with writing code in Python, Groovy, Bash scripting, and/or Perl. - Experienced on JVM, Java XML - JAXP, JAXB, and JAX-WS. - Experience with Spring Framework (Core, Integration, et al.) - Posses strong concept of Abstract Class, Serialization, Interfaces, overriding and packages. - Proficiency in XML and JSON parsing - Experience with SQL  - Experience with any NoSQL DB, Redis, Oozie, Apache Falcon, Zookeeper or any scheduler is preferred </t>
  </si>
  <si>
    <t>Dice Id : 10123942</t>
  </si>
  <si>
    <t>Java with Spring Hadoop</t>
  </si>
  <si>
    <t>Java, SPRING HADOOP</t>
  </si>
  <si>
    <t>45375768111e70666316a4cf64c6bca8</t>
  </si>
  <si>
    <t>https://www.dice.com/jobs/detail/Windows-Messaging-engineer-Connections-of-New-York-Jersey-City-NJ-07302/10115962/702255?icid=sr62111-2071p&amp;q=&amp;l=California,%20Us,%20CALIFORNIA</t>
  </si>
  <si>
    <t>The global core applications team at a top investment is looking for an Exchange Engineer to proactively identifiy issues and eningeer solutions in a production environment. This engineer should well-versed in Exchange, Windows, and Office applications and systems to be able to provide production support, change managment, critical health checks as well as other key functions. Basic QualificationsThe Ideal candidate will have minimum of 3-5 year’s exchange and messaging perimeter engineering experience.•Ability to take escalations and provide solution to other organizations within the business end-to-end.•Automation experience (powershell or .net)•Experience providing third and fourth level support in production environemnts </t>
  </si>
  <si>
    <t>Windows Messaging engineer</t>
  </si>
  <si>
    <t>MS Exchange, Powershell, Windows</t>
  </si>
  <si>
    <t>b2f713e9521f1ea1c537b283947356ff</t>
  </si>
  <si>
    <t>https://www.dice.com/jobs/detail/Web-Services-Manager-Associated-Builders-and-Contractors-Washington-DC-20001/RTX15d673/4719855?icid=sr61180-2040p&amp;q=&amp;l=California,%20Us,%20CALIFORNIA</t>
  </si>
  <si>
    <t>ea628df05f4342767c1e3b768983849c</t>
  </si>
  <si>
    <t>https://www.dice.com/jobs/detail/Network-Operation-Specialist-%2528NOC%2529-Berean-Group-International%252C-Inc.-Melbourne-FL-32901/berean/119373?icid=sr61331-2045p&amp;q=&amp;l=California,%20Us,%20CALIFORNIA</t>
  </si>
  <si>
    <t>Berean Group is looking for Network Operation Specialist.Location: Melbourne, FLDuration: 12 months contractCandidate must be able to obtain FAA clearanceEmail me your resume at Wilma.Rodrigues@bereangroup.com.You can call at 954-607-1474.Provide technical support for IP services for a private network. Support requires physical layer data link network layer knowledge. Monitor for analyze troubleshoot network problems within an operations center utilizing network management and monitoring tools. Monitor the alarm conditions on the network to proactively identify and minimize disruption and impact to the network. Employ test methods to analyze channelized/unchannelized T1 and T3 utilizing DACs equipment Utilize test methods to analyze/troubleshoot Ethernet; IP; Frame Relay; ATM; WAN; LAN Work with Local Exchange Carriers ILECs IXCs to resolve WAN problems Work with onsite technicians remotely to resolve local issues Expertise in remote maintenance and repair of the following network equipment is preferred: Cisco, Sycamore, and APC. Resolve problems using internal and external groups as needed to correct trouble on the network and interact with the customer. This position is part of a 24x7 network control environment. Shift and workday flexibility is required. Qualifications: Bachelors degree in Telecommunications Eng. Networking, Information Technology or related field.Domain knowledge of data protocols including TCP/IP, Frame Relay, and ATM Understanding of router protocols such as OSPF, BGP, and RIP. Thorough understanding of signaling protocols, TDM framing/timing, and IP based networks, and SONET infrastructure. Cisco networking equipment knowledge; CCNA preferred.Email me your resume at Wilma.Rodrigues@bereangroup.com.You can call at 954-607-1474.  </t>
  </si>
  <si>
    <t>Network Operation Specialist (NOC)</t>
  </si>
  <si>
    <t>Thorough understanding of signaling protocols, TDM framing/timing, and IP based networks, and SONET infrastructure.</t>
  </si>
  <si>
    <t>5608558e9748d33ca6350536f2c96ff3</t>
  </si>
  <si>
    <t>https://www.dice.com/jobs/detail/Spark-Performance-Architect-NetStrive-Consulting-Schaumburg-IL-60159/10508995/mark-2110?icid=sr61145-2039p&amp;q=&amp;l=California,%20Us,%20CALIFORNIA</t>
  </si>
  <si>
    <t>920b8627e56a54d28e3228bf351d9b39</t>
  </si>
  <si>
    <t>https://www.dice.com/jobs/detail/HCM%2526%252347Payroll%2526%252347Benefits-Technical-Developer-Comforce-Corporation%252C-Inc.-Athens-GA-30606/CXCOMFRC/747958?icid=sr61501-2051p&amp;q=&amp;l=California,%20Us,%20CALIFORNIA</t>
  </si>
  <si>
    <t>We are looking for PeopleSoft HCM/Payroll/Benefits Tech Developer experience  consultant for 6 months assignment In GA The project has two options on-site  and Remote  please submit the resume accordingly in submit line.Please call 678-606-0205 or 678-478-5045 or apply your updated resume in word document.Technical skills: 10+ years of PeopleSoft HCM/Payroll/Benefits/Commitment technical development and design consulting experience.Functional understanding of key processes in HR, Benefits Administration, ESS, MSS, ePerformance and North American Payroll modules is desirableCollaborate with the implementation team (Business Analysts, testers, developers and administrators).PeopleSoft 9.2 experience.Proficiency in Oracle 11g or higher is required.Proficient with Oracle PeopleSoft PeopleTools, such as, PeopleCode/iScript, Application Engine, Component Interface &amp; Integration Broker, BI Publisher, etc.Able to work with many programming tools such as; PeopleTools, PeopleCode, Integration Broker, Component Interface, SQR, SQL, PS Query, Application Engine, XML Publisher, BPEL, and other programming tools.Assist implementation team on functional testing, unit testing, system testing and end user acceptance testing.Work as a part of team of consults in providing production support.BS or MS in Computer Science preferred.  Soft SkillsStrong problem solving experience.Excellent verbal skills, including conducting/leading client meetings, conducting presentations and advising implementation team on technical issues.Assist in planning production roll-out and deployment related activities.Create and maintain documentation and standards.Create and maintain thorough and complete technical documentation of all ERP PeopleSoft customizations and reports.   </t>
  </si>
  <si>
    <t>HCM/Payroll/Benefits Technical Developer</t>
  </si>
  <si>
    <t>PeopleSoft HCM/Payroll/Benefits Technical support !!!</t>
  </si>
  <si>
    <t>547ef23c6beae900e4e94f56ada9f53a</t>
  </si>
  <si>
    <t>https://www.dice.com/jobs/detail/Business-Intelligence-and-Analytics-Senior-Consultant-ICST%252C-LLC-Arlington-VA-22201/cst/745776?icid=sr62120-2071p&amp;q=&amp;l=California,%20Us,%20CALIFORNIA</t>
  </si>
  <si>
    <t>Our Client is looking for a Senior Business Intelligence and Analytics Consultant to join our Justice and Homeland Security team in the DC area.The Business Intelligence and Analytics Consultant will provide evidence-based analytics, robust data solutions, and mission-critical communications management for our clients.As a Business Intelligence and Analytics Consultant, you will:• Lead program management support functions in project management, analytics, process improvement, and etc.• Translate policy and strategic initiatives into design, development and implementation of innovative data analysis, reports, metrics, processes, and tools for performance management, policy implementation and monitoring, data visualization, policy analysis, forecasting, and reporting• Evaluate existing data tools, operational processes, and artifacts to determine gaps and develop improvement plans• Review existing reports, metrics, and analytics for automation and improvement as appropriate• Support administration of data management tools, such as SharePoint, in application design, reconciliation, and quality assurance functions, eventually expanding application design and functionality• Facilitate effective and efficient business communications between all stakeholders• Draft, edit, and manage written communications such as executive summaries, memorandums, policy memos, and briefings• Adapt within a fast-paced environment and display flexibility to adjust goals and priorities to generate on-time and high-quality deliverables that meet client requirements• Mentor less experienced team members• Support business development and opportunity pursuitsRequired:• Eligible for Client or DOJ Security Clearance.• Bachelor's Degree or higher• Minimum of 3 years of experience in:- Leading program management support in project management, analytics, process improvement, communications management, business intelligence, data management tools, and etc- Quantitative analysis, reporting, metrics and process design, development and implementation- Translating policy and strategic initiatives into quantitative data analysis and investigative data research- Excel, Access, and PowerPoint- Statistical reporting- Project and process management- Managing communications within a large matrix organization with multiple stakeholders- Mentoring junior consultants, document project processes, and manage knowledgePreferred:• Have current Client, DOD, or DOJ clearance• Have experience with SharePoint or Access development• Have direct interaction experience with Senior Executive level clients• Have experience in drafting responses to RFP/RFQ/RFI and white papersContact Details:Richard SimonRecruiterI-CSTThe Castle(lower level),100 Brickhill Ave,Suite CSouth Portland,ME 04106Phone: 617-963-0192Fax: 207-772-7364Email: rsimon@i-cst.comWeb: www.i-cst.com</t>
  </si>
  <si>
    <t>Business Intelligence and Analytics Senior Consultant</t>
  </si>
  <si>
    <t>Business Intelligence,</t>
  </si>
  <si>
    <t>5efee4187f7be5e80b27258c2874c70d</t>
  </si>
  <si>
    <t>https://www.dice.com/jobs/detail/Manager-of-Enterprise-Systems-%2526%252345-Media-%2526%252347-Entertainment-Project-One%252C-Inc.-Stamford-CT-06902/prjctone/16-00245?icid=sr61184-2040p&amp;q=&amp;l=California,%20Us,%20CALIFORNIA</t>
  </si>
  <si>
    <t>Our major Media and Entertainment client is seeking a Manager of Enterprise Systems, to provide hands-on management of operational enterprise applications covering a wide range of business areas including TV Broadcasting, International TV, Live Events, Talent, Travel, Marketing, Sales and Legal.Responsibilities and Required Skills:. Managing technical activities of enterprise systems including operational functionality, support, maintenance, and deployments of upgrades/releases of these applications to ensure application integrity and availability of mission critical platforms.. Support off-the-shelf, highly customized and homegrown applications – including Broadway, Xytech, ServiceNow, as well as custom applications built in .Net.. Must be well versed in corporate technology solutions and supporting technologies, and have a demonstrated history of metrics-based management.. Serve as a Technology liaison to various departments including TV Broadcasting, International TV, Live Events, Talent, Travel Marketing, Sales and Legal.. Provide maintenance, support and upgrades for all operational enterprise applications and underlying infrastructure tier owning support SLA's.. Responsible for application change management processes including code migration, database change management and data management through the various stages of the development life cycle and change control.. Manage vendor relations ensuring selected vendors are providing optimal service and cost.Stuart ZanderDirect: 212-792-6385Northeast (NY): 212-268-5800Nationwide: 877-677-6566</t>
  </si>
  <si>
    <t>Manager of Enterprise Systems - Media / Entertainment</t>
  </si>
  <si>
    <t>Enterprise Systems Media</t>
  </si>
  <si>
    <t>ab725f6fe24e23c50ea8c24c065d737e</t>
  </si>
  <si>
    <t>https://www.dice.com/jobs/detail/Android-Developer-Reliable-Software-Resources-Seattle-WA-98101/10122703/748389?icid=sr61162-2039p&amp;q=&amp;l=California,%20Us,%20CALIFORNIA</t>
  </si>
  <si>
    <t>Top Three Skills :- 1. Native Android- building consumer facing native Android applications and integrating with multiple APIs 2. Java - coding from scratch on the client side3. Software Development- Computer Science Degree highly desired. Also have 2+ years of object oriented coding in a software development role: C, Java, etc.  Job Description : - Client's mobile app team is adding new feature teams to evolve their mobile application and expand offerings for their customers  Starbucks is making improvements and evolving services within their mobile app on both the iOS and Android platforms. Currently,one in every 4 customers purchases their coffee using the mobile app.As Client scales and adopts more users with the recent revamp of their loyalty program and MOP (Mobile Order and Pay), they are working to make their mobile applications more scalable in order to improve the customer experience. These developers will be improving the customer experience and creating a more personalized mobile experience for customers by integrating Spotify enhancements for personalized music streaming and suggesting additional food and beverage based on prior buying patterns. What you'll do: Provide strong guidance and directly contribute to feature design, architecture, and implementationInteract directly with peer developers, Product Management, Design, QA and remote server-side engineering groups as part of a cohesive teamInspire others with your passion for mobile developmentBasic Requirements: - Demonstrated experience with iOS app development Excellent interpersonal skillsYou must be comfortable in small and large groups and interacting with product teams, designers, and management  Flexible problem solving ability Strong product focus; we expect everyone to do what is needed to deliver the best product for our customers Excellent communication skills, both inside and outside the engineering team - Someone who likes to create new things, both inside and outside the work environment </t>
  </si>
  <si>
    <t>. Native Android applications and integrating with multiple APIs</t>
  </si>
  <si>
    <t>480079d5f04b93dfd2bcf07b2d113940</t>
  </si>
  <si>
    <t>https://www.dice.com/jobs/detail/6-Position%2526%252345-Salesforce-Developer-GCb-Services-LLC-Columbia-MD-21045/10360325/602863?icid=sr62061-2069p&amp;q=&amp;l=California,%20Us,%20CALIFORNIA</t>
  </si>
  <si>
    <t>6 Positions- Salesforce DeveloperLocation-Columbia, MD6+months contractRequires F2F interviewPlease send your resume at asif.ali@gcbservices.com for Immediate consideration or call at 202-848-7816Primary Responsibilities:* Deliver CRM solutions that leverage the full capabilities of the Salesforce platform* Design and configure applications that leverage the Force.com development platform* Lead the configuration of the modules built on the Salesforce platform* Assess business requirements, translate them into solutions (Salesforce platform) and lead the definition and communication of technical scopeSkills Required:* Bachelors in Computer Science or related major with 4+ years of CRM development experience or Masters in Computer          Science or related major with 3+ years of CRM Development* Healthcare experience will be a plus</t>
  </si>
  <si>
    <t>6 Position- Salesforce Developer</t>
  </si>
  <si>
    <t>b0b9832343badc92e5efc68b6197d43e</t>
  </si>
  <si>
    <t>https://www.dice.com/jobs/detail/Senior-Business-Analyst-The-Tri%2526%252345Com-Consulting-Group-Hartford-CT-06106/tricomcg/747966?icid=sr61850-2062p&amp;q=&amp;l=California,%20Us,%20CALIFORNIA</t>
  </si>
  <si>
    <t>eef495866018cc1a973d1392cad58851</t>
  </si>
  <si>
    <t>https://www.dice.com/jobs/detail/Sr.-C%2523%252C-VB.NET%252C-ASP.NET-MVC-Developer-ViperTech-LLC-Springfield-IL-62767/RTX1ba370/4720377?icid=sr61792-2060p&amp;q=&amp;l=California,%20Us,%20CALIFORNIA</t>
  </si>
  <si>
    <t>ViperTech LLC</t>
  </si>
  <si>
    <t>Full Time, Contract Independent, Contract W2, C2H Independent, C2H W2, 1+ years</t>
  </si>
  <si>
    <t>ViperTech is currently seeking 2 developers for immediate placement. We currently have a small team working in a state agency on a large insurance application. The development stack is Microsoft: MVC, C#, EF, and SQL Server. Standard development architecture. Low impact environment in beautiful downtown Springfield. Qualifications: 3+ years of experience as a Software Developer, including developing/supporting enterprise Web applications Strong development skills including C# and/or VB.NET, MVC, client frameworks (jQuery, Bootstrap, etc.), SQL Server and/or Oracle (T-SQL, PL/SQL), web services (WCF, JSON, REST, Web API), entity framework Passion for designing and developing modern web solutions Excellent communication skills, and ability to collaborate with internal staff. Ability to think ahead and anticipate problems, issues and solutions. Ability to work effectively under pressure and meet deadlines. Bachelor s Degree in Computer Science, Management Information Science, Business Administration or related field preferred. ViperTech prides itself on top talent and has a large stake in the Springfield market. ViperTech also has a small suite of products that the developer pool may be invited to innovate on. i.e. Mobile app, government product, etc.</t>
  </si>
  <si>
    <t>Dice Id : RTX1ba370</t>
  </si>
  <si>
    <t>Sr. C#, VB.NET, ASP.NET MVC Developer</t>
  </si>
  <si>
    <t>c#, asp.net, mvc, web services, Entity Framework</t>
  </si>
  <si>
    <t>abda9308468b1a3cd0eca926a73a6a8d</t>
  </si>
  <si>
    <t>https://www.dice.com/jobs/detail/Senior-.Net-Software-Engineer-Malektron-Solutions-Concord-MA-01742/10309611/731847?icid=sr62099-2070p&amp;q=&amp;l=California,%20Us,%20CALIFORNIA</t>
  </si>
  <si>
    <t> * .NET, SQL, MVC, Entity Framework* Angular JS and/or Bootstrap a plus* Web Application Development using Microsoft .NET Framework 3.5 or higher* Sound understanding and exposure to ASP.NET MVC framework* Object Oriented Analysis and Design* C# programming language expertise* HTML, JavaScript &amp; CSS* JQuery library* Accessing data by using Microsoft ADO.NET and LINQ* Creating and consuming Windows Communication Foundation (WCF) services* Debugging and troubleshooting skillsIdeal Match: You’re eager to be a part of a team that turns idealistic solutions into real, functioning facets of company's Recruitment Marketing platform. You thrive in an agile environment, and building a large-scale SaaS solution that lets candidates find their dream jobs and companies find their dream hires excites you. Your expertise in .NET/C# lets you collaborate with software architects, developers and testers to design, develop and implement system-wide solutions. Innovation is your passion and you draw motivation from an awesome challenge</t>
  </si>
  <si>
    <t>.NET,SQL,C#</t>
  </si>
  <si>
    <t>5d2345a833ace757a815391ec65c2388</t>
  </si>
  <si>
    <t>https://www.dice.com/jobs/detail/Sr.-Network-Admin-Pratt-Brown-%2526-Associates-Tampa-FL-33609/10116861/12912?icid=sr61435-2048p&amp;q=&amp;l=California,%20Us,%20CALIFORNIA</t>
  </si>
  <si>
    <t>Job DescriptionThe Sr. Network Administrator is responsible for the analysis, administration and support of voice, video, and/or data communications networks. Provides full lifecycle support for Customer Data, Video and Voice communications services in CONUS and OCONUS locations; including the installation, testing, operation, maintenance and management of designated network communications systems and associated equipment for SOF managed voice infrastructures, either garrison or deployed, for all levels of security classification in accordance with applicable DoD regulations. Job Duties:Analyzes, administers and maintains voice, video, and/or data communications networks.Manages the usage and performance of voice; video and/or data communications networks.Maintains network security and ensures compliance with security policies and procedures.Evaluates hardware and software; including peripheral, output and related equipment. Participates in the development and implementation of network-related procedures and standards.Participates in and may lead aspects of major network installations and upgrades.Interfaces with vendors to ensure appropriate resolution during network outages or periods of reduced performance.Develops and implements testing strategies and document results.Provides advice and training to end-users.Troubleshoots and resolves complex problems.Provides work leadership to less-experienced network personnel and may have supervisory responsibilities.May serve as a technical team or task leader.Maintains current knowledge of relevant hardware and software applications as assigned.Participates in special projects as required.  Active TS/SCI Security clearance required   Candidate RequirementsThe applicant must meet the following requirements: Skills:5-8 years of directly related experience in network administration and support.Must have a strong background supporting a complex routing environment.Must have a strong background supporting the following routing protocols: EIGRP, BGP &amp;OSPF.Must have a strong background in Firewall, VPN and IPS technologies.Must have a strong background in cryptographic devices (KG250, KG175), Multicast, QoS,VoIP and layer 3/4 switching.Must have the ability to perform the following tasks within the local network architecture: infrastructure design; implementation and troubleshooting.Experience installing; maintaining and troubleshooting satellite communications equipment.Experience creating network diagrams using Microsoft VISIOKnowledge of network management applications including Solarwinds Orion  Education:Bachelor’s Degree in Computer Science or an equivalent combination of education, technical certifications, training or work experienceRequires Cisco Certified Network Professional (CCNP) - ITIL v3 Foundations     Pratt, Brown &amp; Associates, LLC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Pratt, Brown &amp; Associates, LLC is also committed to compliance with all fair employment practices regarding citizenship and immigration status. If this position does not meet all your requirements, we welcome you to contact us with your resume. We have additional opportunities that may not be listed and we would be happy to match your skills with other available jobs. Please e-mail us your resume with your salary requirements to itresumes@prattbrown.com. We look forward to helping you find a job opportunity that best fits your needs. </t>
  </si>
  <si>
    <t>Sr. Network Admin</t>
  </si>
  <si>
    <t>Data, Video, Voice communications services, installation, testing, operation, maintenance, network communications systems, SOF managed voice infrastructures, network security, routing protocols, EIGRP</t>
  </si>
  <si>
    <t>1ffa281404402460a2c9878a7a43dc53</t>
  </si>
  <si>
    <t>https://www.dice.com/jobs/detail/Sr.-Business-Systems-Analyst-with-Facets-%2526%252345-Grand-Rapids%252C-MI-Indus-Valley-Grand-Rapids-MI-49503/10225683/748059?icid=sr61717-2058p&amp;q=&amp;l=California,%20Us,%20CALIFORNIA</t>
  </si>
  <si>
    <t>Sr. Business Systems Analyst with Facets12 Months ContractGrand Rapids, MIDescription:100% ONSITE - Local preferred. Will consider travelers. Please submit all inclusive rate within the rate range.Looking for a talented Business Analyst with experience performing the following:- Formulating and defining project scope and objectives through research and fact-finding. - Developing analysis of consumer and business needs for application development. - Documenting requirements/user stories and translating into proper product specifications. - Devising or modifying workflow and consumer experience to solve problems, considering backend software applications capacity, data availability and desired results. - Defining implementation procedures.Staff members in this role should be excellent written and verbal communicators, effective and self-sufficient, flexible and comfortable with change. An understanding of health care industry (specifically health insurance), waterfall and agile development process would be beneficial.Need contractors that are first and foremost effective communicators (verbal and written), have an analytical mind and can dig in and ask the right questions of the business to determine scope requirements, document those requirements, and translate those to developers and an excellent ability to build relationships amongst their project team. So the specific systems experience is not as important as the candidates experience as a BA, their attitude and their aptitude.Basic Require qualifications: Experience working as a Business Systems Analyst Understanding of technical complexitiesEducation - Bachelor's degree or equivalent Experience - 3 years of experience in the fieldSoftware development lifecyclePreferred qualifications:Facets (claims management software) Health plan/insurance systems SalesForce CRM MedicareEducation - Master's degree or equivalent Experience - 5 years of experience including formulating and defining systems scopes and objective, systems development lifecycle, requirements gathering and design. Background in health care and information systems.Looking for your current resume and expected pay rate if you are interested with the above requirement.Chandra Mouli KarubukthaRecruitment Manager937-660-5019(Office)800-440-1907(Fax)mouli@indusvalley.com</t>
  </si>
  <si>
    <t>Sr. Business Systems Analyst with Facets - Grand Rapids, MI</t>
  </si>
  <si>
    <t>Business Systems Analyst, TriZetto Facets</t>
  </si>
  <si>
    <t>84b4bee72bd66f80d2c445b0e220f38d</t>
  </si>
  <si>
    <t>https://www.dice.com/jobs/detail/Senior-Automation-QA_richmond_adt-%25289%2529-Pyramid-Consulting%252C-Inc.-Richmond-VA-23238/pyrmid/16-26190?icid=sr61402-2047p&amp;q=&amp;l=California,%20Us,%20CALIFORNIA</t>
  </si>
  <si>
    <t>Immediate need for a Senior Automation QA with experience in the IT Industry.This is a 6 month contract opportunity with long-term potential and is located in Richmond, VA. Please review the job description below and contact me ASAP if you are interested. Job ID: 16-27091 Job Description:Develop testing scenarios/cases to address areas such as database impacts, software scenarios, regression testing, boundary/negative testing, error or defect retests, usability; including automated scriptsTest newly developed APIs.Automate test cases using Ruby, Cucumber, SeleniumEnsure successful coding and maintenance of automated unit testsDebug test-automation failures and test-environment issues.Automate in-sprint stories and follow ATDD processEffectively manage test dataExecute data validation process to verify output of reports, and perform root cause analysis.Functional Experience :Experience BI report testingTest Case Management Creating, executing, and managing test cases with or without business requirements/design docsDefect Management: Entering and managing defects to completion Our client is a leading IT  organization and we are currently interviewing to fill this and other similar contract positions. Qualified candidates should apply online for immediate consideration.</t>
  </si>
  <si>
    <t>Senior Automation QA_richmond_adt (9)</t>
  </si>
  <si>
    <t>Ruby/Cucumber, Selenium, BI/Business Intelligence/Data Warehouse/ETL/Reports Testing</t>
  </si>
  <si>
    <t>04d09ab0fb104fefd5a707201e067d4d</t>
  </si>
  <si>
    <t>https://www.dice.com/jobs/detail/DataStage-Lead-InfoTrellis-Greensboro-NC-27401/10461771/848734?icid=sr61478-2050p&amp;q=&amp;l=California,%20Us,%20CALIFORNIA</t>
  </si>
  <si>
    <t>InfoTrellis</t>
  </si>
  <si>
    <t>Position: DataStage Lead - Near Greensboro, NCWe are looking for a Datastage Lead for our ETL practice who will work on various MDM and ETL projects for our Fortune 500 clients, primarily in North America.Responsibilities:Work closely with business analysts and solution architects to implement best-of-class MDM and ETL solutionsActively participate in business requirements gathering sessions and understand client requirementsCreate, present and get sign-offs for design documents and unit test scenariosAssist PM in planning and driving low level project tasksMentor team of technical consultants and oversee their work itemsCreate release documents and help build and deploy code across serversCreate low level design documents and unit test casesDevelop high quality ETL mappings/jobs and perform unit testsPerform code review for ETL team code assetsDebug critical technical issues and provide prompt resolutionsHighlight technical issues and challenges and propose creative solutions to clients and senior managementHelp recruit high quality resources for the ETL practiceTrain junior technical resources in ETL technologiesLead ETL practice members in executing various practice initiativesRequirements/Qualifications:8+ years of experience in software services of which at least 4+ years of work experience as ETL Lead; Big 4 experience a strong plusStrong expertise in Datastage and Qualitystage requiredStrong understanding of data modeling and strong SQL skills a mustExperience with Unix flavors preferredExposure to Informatica, AbInitio preferredDatabase programming experience using Oracle and DB2 a strong plusExcellent verbal and written communication skills are essentialCompany Description InfoTrellis is founded by a team of three architects who have been shaping the Master Data Management market space since 1999. At InfoTrellis we work on some of the most complex master data management and data integration projects for leading global corporations. Our mission is to help our customers do more with their existing data, by setting up the infrastructure and processes that will provide for better data management and analytics. We are also innovating new data management and analytics products that will help our customers target their customers with better products and services.</t>
  </si>
  <si>
    <t>Dice Id : 10461771</t>
  </si>
  <si>
    <t>DataStage Lead</t>
  </si>
  <si>
    <t>DataStage, QualityStage, SQL, data modeling, Unix, Informatica, Oracle, Db2</t>
  </si>
  <si>
    <t>78f15488c3abf6764c9e12b9d5354b8b</t>
  </si>
  <si>
    <t>https://www.dice.com/jobs/detail/AngularJS-UI%2526%252347UX-Developer-Simply-People-Nashville-TN-37204/RTX1a93f6/730120?icid=sr61720-2058p&amp;q=&amp;l=California,%20Us,%20CALIFORNIA</t>
  </si>
  <si>
    <t>Simply People</t>
  </si>
  <si>
    <t>Angular Developer &amp; UI / UX Lead OverviewAs a Senior Angular Developer &amp; UI/UX Lead of our software development team, you will work closely with over a dozen teammates to ensure that we accomplish our mission of building the most reliable and intuitive healthcare product suite in the correctional market. Our team is comprised of some of the most talented engineers, physicians and nurses in the world who will rely on your technical leadership to help us accomplish our goals. We need someone that is fanatical about front-end development practices to lead our UI/UX implementation as we work to take our enterprise EHR platform to the next level while providing mentorship to the rest of our development team.The growth of our team members is extremely important to our company. Our management will work closely with you to ensure that you are growing professionally and become an expert in corrective healthcare processes as you continue to hone your technical skills. In like fashion, you will be responsible for the technical development of your teammates and guiding their growth as engineers. QualificationsPersonal Attributes:Passionate interest in UI/UX with a focus on implementation (design a plus!)Relentless drive to build software the right wayBorderline obsession with product stability and usability improvementAbility to Finish- See projects through to completion and meet commitments regardless of obstacles.Insatiable appetite for learning new development techniques and technologiesCommon sense approach to weighing constraints vs business driversCommitment to simplicity in all endeavorsCourage to stand up for what is right for our product, team, department and companyA drive for mentoring others through technical and professional growthWillingness to maintain a positive attitude regardless of external factorsCan handle the rush of each software change impacting 100’s of 1000’s of real people every dayCuriosity to understand “why” we build the features we chooseTechnical Skills:Deep experience in pattern focused UI/UX implementationMastery of Javascript with extensive experience using AngularJS. Experience with C#, WebAPI a plus, but not required.Contemporary knowledge of software tools and frameworks to facilitate development.Ability to effectively communicate advanced technical concepts to less experienced members of the development teamExperience developing browser-based software solutions using IIS.Experience developing enterprise-grade applicationsEducation:5+ years professional programming experienceBachelor’s degree or equivalent preferredExperience:Three or more (3+) years’ experience with the Microsoft Stack (.Net, T-SQL, WCF etc.).Experience with Angular, JQuery, healthcare applications, data synchronization strategies and enterprise messaging services a plus.ResponsibilitiesWorks with architects to construct technical designs of product features.Implements technical design into software components.Creates and executes unit/system integration tests to provide scalable reliability.Continually collaborates with team to refine development and deployment process via automation and other techniques.Participates in agile meetings to drive development.The above responsibilities are a highlight of responsibilities and not a full list. Other responsibilities may be performed as assigned </t>
  </si>
  <si>
    <t>Dice Id : RTX1a93f6</t>
  </si>
  <si>
    <t>AngularJS UI/UX Developer</t>
  </si>
  <si>
    <t>C#, JavaScript, AngularJS,</t>
  </si>
  <si>
    <t>def8fe4ee14c70e28fd0f86bfcf7e4cd</t>
  </si>
  <si>
    <t>https://www.dice.com/jobs/detail/Intermediate-Java-Developer-Capital-Computer-LLC-Madison-WI-53704/10529442/729576?icid=sr61995-2067p&amp;q=&amp;l=California,%20Us,%20CALIFORNIA</t>
  </si>
  <si>
    <t>Capital Computer LLC</t>
  </si>
  <si>
    <t>With revenue of more than $100 million and more than twenty innovative products and services, this client is a commanding leader in the industry. Customers in all 50 states are served by the dedicated team, which boasts 8,000 field representatives and more than 900 associates at our Madison, Wisconsin campus and remote locations. Dedication. Innovation. Strong leadership. A professional team of employees. This client is poised for continued growth and success!Madison, Wisconsin client seeking a few strong, Intermediate JAVA Developers to add to their current cohesive team!  This is a fabulous opportunity for you to get in with a stable, yet growing organization who values their employees and believes in home/work balance.  For a complete Job Description, please send your inquiry, along with Summary and Resume to asabatini@capcomputer.com today!  Interviews taking place the week of October  10-21st. US Citizens are encouraged to apply, no sponsorship at this time.</t>
  </si>
  <si>
    <t>Dice Id : 10529442</t>
  </si>
  <si>
    <t>Intermediate Java Developer</t>
  </si>
  <si>
    <t>Java/j2EE, SDLC, Spring, JSP, EJP, Web Services, Eclipse, Maven, ANT, GIT, JBoss, Tomcat, Java Developer, Application Developer</t>
  </si>
  <si>
    <t>951af098e76f8c169ee4ff685083e91e</t>
  </si>
  <si>
    <t>https://www.dice.com/jobs/detail/Senior-Java-Developer%2526%252347Architect-%2526%252345-BHJOB2052_12162-Visionaire-Partners-Atlanta-GA-30326/10294321/BHJOB2052_12162?icid=sr61784-2060p&amp;q=&amp;l=California,%20Us,%20CALIFORNIA</t>
  </si>
  <si>
    <t>b25511246cd47ab2d9955c0adc25ead0</t>
  </si>
  <si>
    <t>https://www.dice.com/jobs/detail/Application-Developer-INSYS-Group-Newark-NJ-07101/insysus/16-02514?icid=sr61888-2063p&amp;q=&amp;l=California,%20Us,%20CALIFORNIA</t>
  </si>
  <si>
    <t>A growing team that has been challenged to meet the analytics and reporting needs of a large community of Finance and Actuarial functions is searching for a passionate individual that loves taking on complex  and exciting challenges. The candidate will work closely with project management team to design and  build strategic architecture to support current and future business needs. He/She will help shape technical direction, come up with/review detailed implementation designs and be an integral contributor to high volume, interactive data delivery, computation and management solutions Qualifications: .        5+ Experience with Essbase configuration management, performance tuning, as well as outline and security management API ·        5+ years experience in Java/J2EE, object-oriented design and various design patterns. Experience with Essbase Java API is a big                 plus ·        Experience with Essbase Analytic Provider Services ·        Ability to work independently and deliver quality results across various initiatives ·         Strong interpersonal, communication and presentation skills ·        Experience with Oracle RDBMS, or other RDBMS platforms is a big plus</t>
  </si>
  <si>
    <t>1d75d6db0670c93ff18cf41a059d6297</t>
  </si>
  <si>
    <t>https://www.dice.com/jobs/detail/Java-Developer-Dizer-Corp-Des-Moines-IA-50301/10375940/748236?icid=sr61460-2049p&amp;q=&amp;l=California,%20Us,%20CALIFORNIA</t>
  </si>
  <si>
    <t>Dizer Corp</t>
  </si>
  <si>
    <t>Wells Fargo is seeking an Java Developer with Core Java, Spring, Hibernate, MDB, Web services, perf tuning, AngularJS, JQuery  for a contact opportunity in Des moines, IA. Client: Wells fargoLocation : Des Moines , IA. Experience : 5+ years ( level 4 positoin )Pay : $30/hr on W2. Required Skills: Core Java, Spring, Hibernate, MDB, Web services, perf tuning, AngularJS, JQuery. Client is not sponsoring this time, those who can work for any employer can apply .Note: Please apply,  only If you can work on W2 . No C2C for this position. We have multiple openings with wells fargo for other locations like NC, SC, CA, FL, NY for multiple technologies Contact:  Sankalp Ch.Sankalp@dizercorp.com+14403680209 </t>
  </si>
  <si>
    <t>Dice Id : 10375940</t>
  </si>
  <si>
    <t>Core Java, Spring, Hibernate, MDB, Web services, perf tuning, AngularJS, JQuery</t>
  </si>
  <si>
    <t>841e7bb6c289182d8885e0cc7758d741</t>
  </si>
  <si>
    <t>https://www.dice.com/jobs/detail/.NET-Developer-%2526%252345-BHJOB2052_12539-Visionaire-Partners-Atlanta-GA-30342/10294321/BHJOB2052_12539?icid=sr61664-2056p&amp;q=&amp;l=California,%20Us,%20CALIFORNIA</t>
  </si>
  <si>
    <t>c796ddebd87670c98762693329c78568</t>
  </si>
  <si>
    <t>https://www.dice.com/jobs/detail/Network-Engineer-%2528Telecomm-Tech%2529-Franciscan-Information-Services-Beech-Grove-IN-46107/RTX1bac89/747849?icid=sr62148-2072p&amp;q=&amp;l=California,%20Us,%20CALIFORNIA</t>
  </si>
  <si>
    <t>The Network Engineer is responsible for engineering and/or analytical tasks and activities associated with areas within the telecom function (e.g., network design, engineering, implementation, diagnostics or operations/user support).  Monitors the operation of telecommunications data network systems.  Performs complex tasks relating to network operations, installation and/or maintenance for local, off-site systems.  Performs complex tasks relating to network operations, installation, and/or maintenance for local, off-site systems.  The scope of responsibility for this position includes, but is not limited to, the configuration, deployment, testing, maintenance, monitoring, and trouble shooting of network components to provide a secure, high performance network.  Duties also entail quality assurance and testing of transmission mediums and infrastructure components. </t>
  </si>
  <si>
    <t>Network Engineer (Telecomm Tech)</t>
  </si>
  <si>
    <t>Bachelor's degree with seven or more years of relevant work experience.</t>
  </si>
  <si>
    <t>2cbbd0f2ca34b0b35863b7c5e9289e88</t>
  </si>
  <si>
    <t>https://www.dice.com/jobs/detail/Sr.-Java-Developer-Multivision%252C-Inc.-Reston-VA-20191/10119346/710368?icid=sr61835-2062p&amp;q=&amp;l=California,%20Us,%20CALIFORNIA</t>
  </si>
  <si>
    <t>Greetings,We have an urgent requirement for Sr. Java Developer. This is a Contract to Hire position based in Reston VA. Please find the job description as below and let me know your interest. You can reach me at sampath(at)multivision.net.Job Description: Hiring Mode: Contract to HireInterview Mode: In-Person (F2F), Preferred local consultant.Follows established coding standards and other group procedures, both individually and at a team level. Must ensure proper code reviews are held for the project and that development processes and tool utilization (e.g. Hudson, PMD, Checkstyle, etc.) are followed.Contributes to the engineering team’s culture of high code quality. Accountable for the quality of code that is delivered to QA and production and must ensure that appropriate code reviews and unit testing are adequately performed.Ensures that continuous integration is performed on the application source code and constantly seeks to enhance the continuous integration methods of the development team to ensure extremely high quality of code.Works closely with project management and requirements analysts to thoroughly understand the system requirements and ensure they are properly implemented. Also must seek ways to meet the underlying business requirements with low-cost, yet highly re-usable patterns and actively escalate requirements that may cause unnecessary risk or cost.Builds, tests, deploys and maintains production Java code for complex web-based applications using J2EE, Struts, Spring, Hibernate, JavaScript, CSS, X/HTML and other programming and scripting languages.Experience and in-depth knowledge of infrastructure components including Apache, Weblogic and Oracle RDBMS.Expert-level Object Oriented knowledge, with demonstrated complex implementations a must, e.g., custom API's, optimization techniques, and design patterns.Ensure that application code adheres to enterprise and industry standards and best practices, including performance and security standards.Gather feedback from design and technical staff on application development needs and patterns. Must be able to work with Enterprise Architecture group to propose and solicit approval of new architectural patterns including documentation and presentation of the architectural approach, benefits/limitations and other considerations (e.g. re-usability, security, performance, maintainability, etc.).Thorough understanding of implementing accessibility and progressive enhancement presentation layer coding practices. Works with Interface Design Architects to assure accessibility standards are met at a code level.Responsible for support of and coordinating with other Engineers, Architects and teams including other technology teams such as a User Experience team or an infrastructure team.Assists Project Manager in project planning and estimating of project score items. Reports hours daily to administration for billing purposes.Required Skills:At least 7 years’ experience in Java development preferable.Expert-level understanding of the Java programming language, related optimization techniques, and design patterns.Expert-level understanding of an apache, Weblogic and Oracle tiered system environment.Must have strong knowledge in one or more of the following: HTML, JavaScript, Dozer, DOM, AJAX, CSS/CSS2, XML, XHTML, DHTMLMust have deep knowledge of Java/J2EE, Hibernate, Spring, SQL/PL-SQLKnowledge and experience in developing SOA/Web Services based applications is requiredExperience working in an iterative development environmentExperience in adhering to software development guidelines and in performing code and design reviewsExperience in documenting design and architecture artifacts and presenting artifacts for architectural reviewEffective communication skills are a must along with a strong customer service orientation, and the ability to clearly discern client needs.Ability to effectively coordinate multiple responsibilities simultaneously, with fast, flexible work style.Preferred Skills:Knowledge of K-12 or Higher Education related software applications is a plusExperience or knowledge in SAS (Statistical Analysis System) is a plusTest-driven development and continuous integration experience is highly preferredFamiliarity with RUP and/or Agile/Scrum is a plusEducation/Certifications:Bachelor’s degree required.At least 8 years of directly-related work experience in a professional position in software development or a related field.Business Travel Required: Yes. Thanks and Regards,Sampathsampath(at)multivision.net </t>
  </si>
  <si>
    <t>SOA, Sprin, Hibernate, Weblogic, RDBMS</t>
  </si>
  <si>
    <t>052ebb12997f3a5a066d47815cc3f44a</t>
  </si>
  <si>
    <t>https://www.dice.com/jobs/detail/Java-Developer-Laurus-Northfield-NJ-08225/10515887/748088?icid=sr61584-2053p&amp;q=&amp;l=California,%20Us,%20CALIFORNIA</t>
  </si>
  <si>
    <t>Our client specializes in Computer Integrated System Design Services.  This is a Java software development position with industry leading organization. Their applications involve extensive object oriented server-side and client-side frameworks. They are designed for a multi-tiered Windowsenvironment.Responsibilities:Design, code and test new Java SE applicationsTroubleshoot and maintain existing Java applicationsConsult with clients and support personnel to clarify program intent, identify problems and suggest changesAssist support personnel in resolving application and technical issues in a "last tier" support capacity Qualifications:Solid understanding of the Java programming language - currently using version 1.8Solid understanding of relational databases - currently using Pervasive SQL, however, any experience with DB2, Oracle, MySQLJava FX knowledge is beneficial, but not requiredApache Tomcat and Google Web Toolkit knowledge is beneficial, but not requiredAccounting knowledge is beneficial, but not requiredExcellent verbal, written and analytical skills</t>
  </si>
  <si>
    <t>Northfield, NJ</t>
  </si>
  <si>
    <t>Solid understanding of the Java programming language--with Relational DB, Apache, and Tomcat</t>
  </si>
  <si>
    <t>2c0c17cbcdb7e120dd63a4f4aa90cc70</t>
  </si>
  <si>
    <t>https://www.dice.com/jobs/detail/ITIL-Process-Coordinator-Project-Manager-TNT-Staffing-New-York-NY-10001/10228800/itil?icid=sr61227-2041p&amp;q=&amp;l=California,%20Us,%20CALIFORNIA</t>
  </si>
  <si>
    <t>a3c9ae70e583854f7d41fb89f72828ae</t>
  </si>
  <si>
    <t>https://www.dice.com/jobs/detail/SDET-INSYS-Group-Eden-Prairie-MN-55344/insysus/16-02775?icid=sr61890-2063p&amp;q=&amp;l=California,%20Us,%20CALIFORNIA</t>
  </si>
  <si>
    <t>Primary Responsibilities: • Responsible for developing integration test scenarios, QA project plan, coordinating test data setup, environment readiness, test execution and issue resolution • Lead/Guide Junior Quality Engineers to develop and implement Quality test strategy, test plan • Work closely with Developers and Quality Assurance Analysts to ensure requirements and design are completely understood • Ensure IT deliverables align with business requirements with measurable results • Collaborate with QA team to ensure testing efforts align with system deliveries and business processes • Partner with Developers, System Analysts, Business Analysts, Technical Delivery Owners, Product Owners and Business SME's to develop a robust Systems • Integration test plan in an Scrum agile development environment • Responsible to System/Integration test REST API's, User interface, Database, reporting, ETL/Batch technology components • Responsible to work with various healthcare domain teams: Member, Provider, • Network, Claims, Products, Benefits, Finance and Reporting teams so we have robust test plan and test outcomes • Perform complex testing with EDI X12 ((274, 278, 834, 837 etc.) /JSON/XML API transactions • Explore new tools and capabilities to automate System integration testing so it supports continuous delivery/DevOps software development methodology • Participate and provide input in system analysis, design walkthroughs and Code reviews • Come up with innovative ideas/suggestions to resolve complex integration issues/defects • Present System-integration test results to the project teams and Business/IT leaders • Meet or exceed all defined target test goals and milestone dates for the project in order to ensure its overall success Required Qualifications: • 4+ years of Quality Assurance testing experience in a web application environment testing User Interface, Database, Web services, API's, Batch/ETL components • 3+ years of hands-on scripting/coding experience in any one of the below Java automation testing tools such as Spock, Groovy, Selenium, Gatling, JUnit, Geb, Cucumber, C++, .Net or other similar tools which uses object oriented programs • 2+ years of experience writing test plans and test cases • 2+ years of hands-on testing experience working with complex XML/JSON, MQ interface, EDI X12, SQL transactions • 1+ years of hands-on experience working with UNIX operating system and writing DB SQL scripts • Exposure to incremental agile software development methodologies Prior experience in working closely with Developers and Architects in solving software defects • Experience in creating and implementing testing methodologies, processes to solve testing problem in hand Preferred Qualifications: • Bachelor's degree in engineering or equivalent experience. • Familiarity with Software Development Life Cycle (SDLC) /System Development Life Cycle • Proficiency with MS Project, Word, Excel, Visio, PowerPoint • Relational Database experience • Strong troubleshooting and reasoning skills; the ability to debug and resolve difficult technical problems • Ability to work independently • Ability to anticipate problems proactively and take appropriate actions to mitigate negative impact • Health Care Company work experience • Health care industry experience</t>
  </si>
  <si>
    <t>SEDT</t>
  </si>
  <si>
    <t>988e35e2b031769efc69cdcf66705272</t>
  </si>
  <si>
    <t>https://www.dice.com/jobs/detail/Big-Data-Engineer-DEEGIT%252C-INC.-Bethesda-MD-20814/10105937/726076?icid=sr61665-2056p&amp;q=&amp;l=California,%20Us,%20CALIFORNIA</t>
  </si>
  <si>
    <t>Big Data EngineerMaryland (Locals only)12 Months Description:Experience in Big Data solutions using Hadoop, Hive, and/or NoSQL (HBase, Red Shift, Cassandra, MongoDB).Bachelor’s degree in Computer Science, related engineering discipline or at least 10 years of related technical experienceExperience in Java/J2EE technologies </t>
  </si>
  <si>
    <t>Big Data,Hadoop,HBase, Red Shift, Cassandra, MongoDB,Java</t>
  </si>
  <si>
    <t>95645f27f2546c262e50ed96b1db9215</t>
  </si>
  <si>
    <t>https://www.dice.com/jobs/detail/Software-Engineer-Data-Based-Development-Systems-East-Hartford-CT-06108/10119750/708442?icid=sr61504-2051p&amp;q=&amp;l=California,%20Us,%20CALIFORNIA</t>
  </si>
  <si>
    <t>Full Time, Contract W2, C2H Corp-To-Corp</t>
  </si>
  <si>
    <t>We have an immediate need for a Software Engineer with prior Engineering Software Applications experience.  These applications are in the area of Turbomachinery CFD (Computational Fluid Dynamics) in the analysis of gas turbine engine design.  Responsibilities include:Design, implementation, testing, and deployment of computer software programs to model engineering applicationsMigrate / transfer engineering software applications from existing Windows platform to Linux platformSkills required:Software development lifecyclePerl, Matlab, Fortran, and shell programming languages on Linux/Unix and Windows platformsDesired experience:Knowledge and experience developing engineering software to perform aerodynamic analysis such as: CFD flow solvers, structured analysis grids, pre/post processing utilities, parallel computing, and MPI (Message Passing Interface) implementation.Please send compensation expectations/requirements and a MS Word or PDF version of your resume. No relocation/expense money provided.    US citizens and those authorized to work in the US are encouraged to apply. However, we are unable to sponsor H1B candidates at this time.   Data Based Development Systems is a continually growing and successful IT consulting firm in Manchester, CT that has been servicing primarily the Hartford area businesses for over 25 years. Recently we have expanded our presence to several other states including Florida and California. Our clients offer an attractive work environment and the opportunity to work with state of the art technology. We offer competitive salaried and hourly compensation packages including medical and dental benefits, 401k plans, profit sharing, and training opportunities in the latest skills. </t>
  </si>
  <si>
    <t>Perl, Matlab, Fortran, Linux/Unix, Windows</t>
  </si>
  <si>
    <t>4a840fc04d10e274843631b0762a6ae8</t>
  </si>
  <si>
    <t>https://www.dice.com/jobs/detail/Splunk-Engineer-Sagent-Partners-Washington-DC-20001/10207693/704988?icid=sr61392-2047p&amp;q=&amp;l=California,%20Us,%20CALIFORNIA</t>
  </si>
  <si>
    <t>Sagent Partners</t>
  </si>
  <si>
    <t>REMOTE POSITION Job DescriptionDesigns audits of computer systems to ensure they are operating securely and that data is protected from both internal and external attack　  Makes recommendations for preventive measures as necessary.  Assesses assigned system security status.  Designs and recommends security policies and procedures to implement; ensures compliance to policies and procedures.  Designs training materials for computer security education and awareness programs.  Evaluates highly complex security systems according to industry best practices to safeguard internal information systems and databases.  Defines and reviews security requirements and subsequently reviews complex systems to determine if they have been designed and established to comply with established standards.  Leads investigations of security violations and breaches and recommends solutions; prepares reports on intrusions as necessary and provides analysis summary to management. Responds to more complex queries and requests for computer security information and reports from both internal and external customers.　  Provides technical consultation on highly complex tasks; may assist and /or provide limited direction to lower level technical personnel.  Provides product recommendations of security packages to customers; reviews vendor products and makes recommendations as appropriate. Conducts cost analyses to determine feasibility of new products for clients.   Required Qualifications Bachelor's degree or equivalent combination of education and experience  Bachelor's degree in computer science, management information systems, or related field preferred　　　　　　　　　　　　　　　　　　　　　　　　　　　　　　　　　　　　　　　　　　　　　　　　　　　　　　　　　　　　　　　　　　　　　　　　　　　　　　　　　　　　　　　　　　　　　　　　　　　　　　　　　　　　　　　　　　　　　　　　　　　　　　　　　　　　　　　　　　　　　  SPLUNK Certified Administrator  CISSP certification preferred  Seven or more years of experience in computer science, management information systems or data security experience  Experience working with information security practices, networks, software, and hardware  Experience working with computer programming  Experience working with operating systems  Experience working with computer desktop packages such as Microsoft Word, Excel, etc.  Experience working with security architecture  Other Qualifications Strong analytical and problem solving skills for resolving security issues  Good organizational skills to balance work and lead projects  Basic leadership skills to effectively mentor and lead junior level personnel  Good interpersonal skills to interact with customers and team members  Strong communication skills to interact with team members and support personnel  Strong skills implementing and configuring networks and network components  Ability to work with relational databases  Ability to work in a team environment  DHS Public Trust Clearance required   Three Required Skills Splunk ES and Enterprise Administration and deployment  Splunk agent, forwarder, indexing, searching and reporting troubleshooting  Splunk ES correlated search and alerting creating   Three Preferred Skills Experience with multiple security automations tools for monitoring, assessing and reporting  Experience working with relevant operating system security (Windows, Solaris, Linux, etc)  Experience with OP networking, protocols and security technologies including encryption, IPsec, PKI, VPNs, firewalls, proxy services, DNS, electronic mail and access-lists.  </t>
  </si>
  <si>
    <t>Dice Id : 10207693</t>
  </si>
  <si>
    <t>Splunk Engineer</t>
  </si>
  <si>
    <t>Splunk</t>
  </si>
  <si>
    <t>3526fc63487188bfc916d9e0c3a4bdc0</t>
  </si>
  <si>
    <t>https://www.dice.com/jobs/detail/Business-Data-Architect-Hobbs-Madison-New-Britain-CT-06050/10397781/745396?icid=sr61692-2057p&amp;q=&amp;l=California,%20Us,%20CALIFORNIA</t>
  </si>
  <si>
    <t>Business Data ArchitectLocation: New Britain, CTDuration: 6 months+The Project:Hobbs Madison is working with an international bank on an exclusive project to design &amp; build a new enterprise customer hub which captures and stores all customer profiles, personalization &amp; interaction details.  This new customer hub will be used by customer-facing sales, service &amp; marketing applications to drive higher customer satisfaction, increase cross-sales, &amp; improve margins across all lines of business.Performance Objectives:          Provide detailed business requirements by working closely with key business executives across community, commercial, private and HSA Banking to surface &amp; document sales, service &amp; marketing requirements for the new customer hubCategorize data requirements &amp; trace back to source systems.  Document target state data flows from source systems to the customer hub &amp; from the hub to front line sales, service, &amp; marketing applicationsDevelop a conceptual, high-level data model for the customer hub based on findings from detailed business requirementsAnalyze potential toolsets to power the customer hub including Informatica Power Center, Oracle Warehouse Builder (OWB), Oracle Real-Time Decisioning (RTD) &amp; SAP Data Services.  Perform high level buy versus build analysisMap out deployment plan to complete build &amp; data population of customer hub in iterative waves of business valuePrior Experience Required:Extensive experience with front office banking applications &amp; the data needed to power these systems, including Sales &amp; Service, Teller, Call Center, Online Banking, Mobile Banking, &amp; MarketingAbility to work with business executives to understand their needs &amp; translate into functional capabilities for the proposed customer hubAbility to translate business needs into required conceptual data model for the customer hub; should be familiar with basic modeling toolsetsDocumentation expertise specifically using PowerPoint, Word &amp; Excel</t>
  </si>
  <si>
    <t>Business Data Architect</t>
  </si>
  <si>
    <t>Business Analyst, Data Analyst, data modeling, requirements gathering, banking</t>
  </si>
  <si>
    <t>266503e1edf907cb9b07b993d375f3cf</t>
  </si>
  <si>
    <t>https://www.dice.com/jobs/detail/Core-Java-Developer%2526%252347-Arcchitect-Clairvoyant-TechnoSolutions-Inc.-Columbus-OH-43085/10114225/DM_JTL?icid=sr61515-2051p&amp;q=&amp;l=California,%20Us,%20CALIFORNIA</t>
  </si>
  <si>
    <t>Hi, Core Java Application Developer/ Architect Location: Columbus, OH or Dallas, TX# of openings – 10 Requirement: Core Java with Web services, Singleton, Mockito is must for Columbus, OH location Core Java with Web services, Web security  is must for Dallas, TXWe are looking for Core Java Application Developer/ Architect - Columbus, OH or Dallas, TX. This is a contract position. Note: We need Strong Core Java Candidates.  The Applications Developer position in Digital Tech is responsible for ensuring the successful design, development and code review of application components from a project level.   Responsibilities:You will utilize mature programming methodologies and languages and adhere to coding standards, procedures, and techniques. You will additionally be responsible for performing software troubleshooting and monitoring functions for an extremely high transaction rate and low to zero downtime based applications. Qualifications10+ years of extensive hands on Application Development work experience throughout the entire project lifecycle · Strong analysis, design, coding, review and debugging skills with Internet applications · Strong focus on time-management, decision-making, and project delivery · Experience in identifying and optimizing existing code and code developed by other team members · Knowledge of version and revision control practices and procedures · Strong communication skills with the ability to communicate technical information to non-technical.· Should be able to work in a fast paced and scrum/agile environment with aggressive deadlines, where each sprint will constitute 2 to 3 weeks Skills required:  Must have experience with Java/J2SE 7 with a deep understanding of the language and core API's, web services, multi-threaded/concurrent programming, XML, design patterns, Service Oriented Architecture. Preferred skills: Financial services experienceTechnology: Core Java, J2EE-JDBC, JMS, NoSQL dB, Embedded dBApplication Frameworks: Spring MVC, Spring Data, Spring SecuritySOA: REST and SOAP based services using JSON/XML messagesTesting Frameworks: Spring JUnit, Mockito, Power Mock, DBUnitData Access Frameworks: Hibernate, MyBatisDatabase: Oracle, DB2, MySQL, Mongo Db, DerbyOperating Systems: Linux, Unix SolarisCode Repositories: SVN, GITBuild/Deployment Tools: Maven, AntPlease send the updated resume to durgaimuthu.arumugam(at)innovasolutions.com or call us 408-889-2020 Ext 434</t>
  </si>
  <si>
    <t>Core Java Developer/ Arcchitect</t>
  </si>
  <si>
    <t>Core Java with Web services, Singleton, Mockito,Web security</t>
  </si>
  <si>
    <t>600e5ed7558df33dc33882d9b3f70d8b</t>
  </si>
  <si>
    <t>https://www.dice.com/jobs/detail/QA-Analyst-%2528automation-testing%2529-Keller-Schroeder-Baltimore-MD-21202/ksa/8476B?icid=sr61149-2039p&amp;q=&amp;l=California,%20Us,%20CALIFORNIA</t>
  </si>
  <si>
    <t>Keller Schroeder, an information technology firm in Evansville, IN is seeking a Quality Assurance Technical Analyst (with automation testing experience) to work for our direct client in Baltimore, MD. This is a direct hire, full time opportunity. This position will design and deploy automated test scripts for both functional and regression tests. This person will have knowledge and experience in technical aspects of solutions being tested and assist in the creation of data and data management across multiple platforms. Green Card sponsorship is NOT available for this position. Responsibilities:Design, build and deploy automated test script for functional and regression test suitesCreate and maintain data for multiple platformsWork with developers to identify and understand system changesAssist Project Teams with complex projectsProvide status of projects to ManagementMaintain appropriate position documentation  Requirements:Bachelor’s or Associate's Degree in related field6+ years object oriented/automation QA testing experience2+ years general testing2+ years using VBScriptData management experienceGood understanding of the Software Development Life Cycle (SDLC)Working knowledge of JIRA, Zephyr or another Application Life Cycle Management ToolAttention to detailExcellent verbal and written communication skillsStrong organizational skills.  We look forward to receiving your resume in Word format.</t>
  </si>
  <si>
    <t>176dbb295b84ad75042080cb2581b8d9</t>
  </si>
  <si>
    <t>https://www.dice.com/jobs/detail/Administrative-%2526%252347-Executive-Assistant-Altitude-Staffing-Berkeley-Heights-NJ-07922/10523507/734259?icid=sr61491-2050p&amp;q=&amp;l=California,%20Us,%20CALIFORNIA</t>
  </si>
  <si>
    <t>We are looking for an ideal candidate who has the ability to exercise good judgment in a variety of situations, with strong written and verbal communication, administrative, and organizational skills, and the ability to maintain a realistic balance among multiple priorities. This is a duel position of administrative and executive assistance support. Responsibilities and Experience: ½ of the job is:Three to five years proven success in a fast-paced office setting;Strong written and verbal, administrative and organizational skills;Highly self-motivated and dependable;Possess a high degree of professionalism;Able to handle sensitive information and documents with confidentialityProficient in Word, Excel and other required software programs;Associate’s degree in Business or related field preferred ½ the job is:3-5 years min. experience assisting C Level Executives. In this position, you will be supporting the Co-Founder, Chief Scientific Officer, and the COO.</t>
  </si>
  <si>
    <t>Administrative / Executive Assistant</t>
  </si>
  <si>
    <t>Administrative / Executive Assistant, C Level, Computer Efficient</t>
  </si>
  <si>
    <t>dd4dca5381a9fd49b85df7eeeb289c33</t>
  </si>
  <si>
    <t>https://www.dice.com/jobs/detail/Onbase-Developer%2528Should-be-Onbase-API-Certified%2529-%2526%252345-Nashville%252C-TN-ISL-Techsolutions-Inc-Nashville-TN-37205/10189959/572919?icid=sr61497-2050p&amp;q=&amp;l=California,%20Us,%20CALIFORNIA</t>
  </si>
  <si>
    <t>Position: Onbase Developer(Should be Onbase API Certified)Work Location: Nashville, TNContract Duration: 6+ Months ****Should be Onbase Certified, Certification Name : OnBase Certified Application Programming Interface (OCAPI)******* Skills: Experience in the OnBase suite of products or capture and workflow solutions (FileNet, Documentum, OpenText, Content Management, Kofax, AnyDoc, etc.)Experience with Imaging, document management, content management and OCR technology is a strong plus..NET programming experience is preferred.Experience with N-tier web based applications using C# and ASP.NETAbility to extend web applications to create dynamic user experiences leveraging HTML5, JavaScript, jQuery and/or AJAXMicrosoft certified in: Technology Specialist (MCTS), Professional Developer (MCIPD), IT Professional (MCIPT), Imaging Architect (CDIA+), or ECM Practitioner (ECMp) a plus.Certifications such as Microsoft Certified Professional (MCP), Microsoft Certified Solution Developer (MCSD), Certified Document Imaging Architect (CDIA+), Certified OnBase Installer or Workflow Architect are a plus.  With Regards, Sree RaoISL TECH SOLUTIONS INCContact: 973-786-3230E-mail: srinivas@isltechsolutions.comWeb: www.isltechsolutions.com</t>
  </si>
  <si>
    <t>Onbase Developer(Should be Onbase API Certified) - Nashville, TN</t>
  </si>
  <si>
    <t>Onbase, Capture</t>
  </si>
  <si>
    <t>d5b000a1f5b17ffd00d7da3f9ca8fbed</t>
  </si>
  <si>
    <t>https://www.dice.com/jobs/detail/JR-Project-Manager-Strategic-Systems-Inc-Lansing-MI-48933/10186242/PM3794?icid=sr61875-2063p&amp;q=&amp;l=California,%20Us,%20CALIFORNIA</t>
  </si>
  <si>
    <t>DUTIES &amp; RESPONSIBILITIES:Successfully master managing a project from initiation to closure. Work with Project Sponsor, stakeholders, and other Project Managers to create the project scope, goals, and deliverables to complete the project.Assist project team with defining project tasks and resource requirements.Partner with Project Managers to develop full-scale project plans bank-wide or for a specific business unit that can last anywhere from 3 months to a year depending upon the scope of the project.Prepare agendas and meeting minutes.Schedule meetings accordingly.Monitor and update project tasks.Prepare and provide weekly updates to resources of upcoming due dates.Monitor project deliverables using MS Project.Assist and support project team with the development, implementation, and ongoing management of project(s).Work on multiple smaller-scale projects simultaneously.Coordinate efforts with internal departments and vendors as necessary.Prepare and manage tracking of open issues/bugs.Present findings and status reports to management as required based on the project.Conduct group presentations and meetings as needed.Other assigned duties as needed.QUALIFICATIONS:Bachelor’s Degree or equivalent work experience required.Minimum of 2 year of project management experience is preferred.Strong verbal and written communication skills, professional presentation, organizational skills and a proactive customer service approach.Effectively communicate with internal customers and co-workers.Must be able to work both with a team and independently.Ability to demonstrate conflict resolution, leadership, adaptability and coordination capabilities.Minimum of 1 year of professional experience working with MS Project and Visio is preferred.Must have an above average understanding of various computer applications, including but not limited to: word processing and spreadsheets.</t>
  </si>
  <si>
    <t>JR Project Manager</t>
  </si>
  <si>
    <t>ef358c52875a710eec96af3e958ad7b2</t>
  </si>
  <si>
    <t>https://www.dice.com/jobs/detail/Senior-Developer%2526%252347Architect--Splunk-and-Angular-JS-CompuGain-Corporation-Great-Falls-VA-22066/RTL61687/16-02331?icid=sr61436-2048p&amp;q=&amp;l=California,%20Us,%20CALIFORNIA</t>
  </si>
  <si>
    <t>8806a8beb7ea896f24c821fb86273931</t>
  </si>
  <si>
    <t>https://www.dice.com/jobs/detail/AML-Optimization-Statistician-INSYS-Group-Tampa-FL-33601/insysus/16-02779?icid=sr61830-2061p&amp;q=&amp;l=California,%20Us,%20CALIFORNIA</t>
  </si>
  <si>
    <t>The AML Optimization Statistician will work under the supervision of a Functional Team Manager (in Model Development Team, part of Regional AML Optimization Statistician Team - that covers: NAM, LATAM and Mexico) to provide ongoing support in terms of required analysis. The scope of analysis will cover all aspects of analysis performed by the team within different projects: Optimization, Segmentation, Tactical Tuning tasks, and data modeling/validation efforts depending on current needs and project plans.  A primary area of focus for this position will be the creation of scoring models for AML Monitoring purposes, while maintaining the flexibility to switch amongst work streams based on business needs.  The AML Optimization Statistician will follow the globally consistent methodology, but is expected to have a high level of initiative and creativity and suggest enhancements to the current methodologies. Requirements include a background in statistics and/or mathematics (including experience in predictive modeling), preferably also experience with data analysis and/or data mining. Experience and knowledge in banking and finance will be desirable, as well as the ability to read and create formal statistical documentation.  Fluency in Spanish is a plus. Key Responsibilities include: Prepare and validate data, and then build and validate a scoring model using logistic regression or alternative quantitative methods.Conduct data-driven analysis and create reports. Apply quantitative and qualitative data analysis methods; prepare statistical and non-statistical data exploration. Validate data, identify data quality issues (if any), and work with Technology to address them.  Analyze and interpret data reports, draw conclusions and make recommendations answering specific business needs.Document solutions and present results in a simple comprehensive way to non-technical audience, as well as write more formal documentation using statistical vocabulary.Generate new ideas, concepts and models to improve methods of obtaining and evaluating quantitative and qualitative data. Identify relationships and trends in data, as well as any factors that could affect the results of research. Question and validate assumptions. Escalate identified risks and sensitive areas in terms of methodology and processes.Maintain an industry leading knowledge of the tools, systems and processes available for best in class AML Detection and Monitoring Operations. Qualifications Knowledge/Experience: Must have:Strong statistical academic background, knowledge of quantitative methods, including predictive modeling techniquesExperience in creating and assessing Statistical ModelsHighly-skilled and good working knowledge of R, &amp; MS Office Suite. Experience using SAS is a plus.Experience in reporting the results of analysis in clear written form, and in presenting the findings during meetings and conference callsTeam working experience (demonstrated team player ability required)Understanding of technical requirements, ability to communicate with Technical SupportAbility to manipulate data using SQL or equivalent Desirable:Experience with data explorationMantas and AML monitoring systems experience or other transaction monitoring systems a plus.Knowledge of the local/regional laws and regulations applicable to anti-money laundering a plus.Previous experience with financial services companies (retail banking, small business banking, commercial, institutional, private banking)Knowledge of any programming language or dedicated statistical software would be an advantage  Skills:Must have: Statistical/data analytical skills - including both calculation and interpretation of outcomeMethodical analysis and problem-solving skillsInitiative, creativity and attention to detail are essentialAbility to work under close supervision of a functional team manager, while preserving independence of thinking and responsibility for the results.Ability to discuss reasoning, critical assessment of facts and opinions; ability of giving comprehensive answers and argumentsConceptual and creative thinking (outside the box)Demonstrated ability to communicate effectively, both orally and in writing, through all levels of the organization and through different business unitsSelf-motivated with high desire of self-development and learningMust be able to coordinate and deal with conflicting time demandsAbility to work non-standard business hours, including weekends and holidays as determined by the business needs. Flexibility will be expected. Competencies: Very good written and verbal communication ability in an educational style. Ability to express thoughts and concepts clearly.Teamwork:  Ability to work well with a variety of people and to show team-player attitude regardless the scope of responsibilities.Creativity: Provide input into the innovation of new and enhanced approaches. Having initiative and a proactive attitude is desirable. Qualifications:Bachelors degree required  Master degree in statistics/mathematics/technical science is preferred</t>
  </si>
  <si>
    <t>math stats tech science</t>
  </si>
  <si>
    <t>3ab9b9ec51f86f4bd211eb9cf9b625cd</t>
  </si>
  <si>
    <t>https://www.dice.com/jobs/detail/Software-Quality-Assurance-Engineer-IV%2526%252345V-Acato-Information-Management-Oak-Ridge-TN-37830/90767623/986518?icid=sr61385-2047p&amp;q=&amp;l=California,%20Us,%20CALIFORNIA</t>
  </si>
  <si>
    <t>Acato Information Management</t>
  </si>
  <si>
    <t>Would you like to work with a phenomenal team focused on creating an outstanding experience for customers?  Are you good at identifying inconsistencies and flaws? Can you work thru a web of detailed requirements without losing sight of the end user’s needs?  Would you like to apply your skills to deliver excellent products that make someone’s life better? Acato is looking for a talented software developer/tester with a passion for excellence to play a key role in ensuring applications truly solve complex business problems.  In this full-time position, you will be responsible for certifying the final product satisfies requirements and adds business value.  The team follows an Agile methodology where SQA activities are integrated from the very beginning of each development cycle.  Responsibilities start with defining requirements that will accomplish our customers’ business goals and include developing test suites to ensure the final product truly solves their problem.  A particular emphasis will be on designing and developing automated tests.  The position requires strong software development skills, including scripting and query development, superior communication skills, and direct experience in all testing activities inherent in the development cycle. Acato is a woman-owned small business that partners with private and government organizations on exciting and growing projects.  Our work environment is team oriented and employee friendly.  You will join a high-performing team which has been recognized with awards from the Project Management Institute, the National Defense Industrial Association Award for Excellence in Enterprise Information, and the National Nuclear Security Administration.  Expectations are high, the work is interesting and varied, and the team environment is invigorating. Job Responsibilities:Work closely with the product owner, developers, and stake holders to define and clarify requirementsDesign and develop effective test plans and test suites to cover positive and negative unit tests, functional tests, integration tests, performance tests, and regression testsConduct testing to ensure that the resulting product not only satisfies specified requirements but also solves the customer’s business problemCreate effective automated tests where manual testing is repetitive with predictable resultsReport defects accurately and thoroughly and work with developers through final resolutionClearly and precisely communicate test results along with the state of the product to support good business decisionsManage priorities and overall development and release strategies The successful candidate will have the following qualifications:Minimum of a bachelor’s degree in computer science, engineering, or a related disciplineMinimum of 10 years of experience with software design, development, and testingStrong critical thinking and problem solving skills with a mindset of continuous improvementExcellent communication skills, written and verbalDirect experience implementing SQA processes in an Agile development methodologyDemonstrated skill in test design, development, and executionDirect experience in web test automationIntermediate to advanced scripting skills in at least one common language (e.g., Python, Perl)Intermediate to advanced skill in SQLPlus:  Intermediate to advanced skill in Javascript, CSS, and HTMLPlus:  Experience developing and/or testing mobile applicationsAbility to work successfully within a team environment while managing changing priorities and overlapping schedulesSelf-motivated:  Ability to independently learn and actively seek new skillsMust be able to obtain a US Government Security ClearanceUS Citizens and all other parties authorized to work in the US are encouraged to apply.Acato Information Management utilizes E-Verify.</t>
  </si>
  <si>
    <t>Dice Id : 90767623</t>
  </si>
  <si>
    <t>Software Quality Assurance Engineer IV-V</t>
  </si>
  <si>
    <t>Software Development, SQA, QA, Test Design and Development, Tester, Developer, SQL, Scripting, Agile, SAFe, Automated Test, Functional Test, Unit Test, Regression Test, Performance Test</t>
  </si>
  <si>
    <t>74f22ec8c3194984a9913f6bc42fd000</t>
  </si>
  <si>
    <t>https://www.dice.com/jobs/detail/Senior-ICM-Configurator-Torchmark-Mckinney-TX-75070/10124423/496953?icid=sr61538-2052p&amp;q=&amp;l=California,%20Us,%20CALIFORNIA</t>
  </si>
  <si>
    <t>The Senior ICM Configurator will be responsible for designing, developing, implementing and maintaining models with IBM’s Cognos Incentive Compensation Management (ICM) system, formerly known as Varicent.Responsibilities: Derive and understand business needs, and document findingsConduct discovery, design, build and unit testing activities for prescribed ICM model changesDesign and implement data extract/transform/load strategies for ICM modelsParticipate in creating test plans, test cases, and performing unit and integration testing.Assist in planning and organizing tasks, report task progress, coordinate with team members during implementation.Support and maintain existing ICM applications - troubleshoot and fix defects, perform maintenance activities.Assist business partners with problems and resolve issues independently.Required Skills: Qualifications:5+ years’ experience in a software development role.Minimum 3-4 years of IBM ICM experience designing, developing and maintaining ICM models and reports with at least two full lifecycle implementations of IBM ICM.Experience in use of IBM ICM modules (eg: Composer, Portal Access, Task Manager, and Presenter).Experience with building import (intra-model &amp; query function) processes, workflow processes, calculation logic, reports and web forms.Experience working with relational databases, dimensional databases, and programming concepts.Basic SQL query expertise.Demonstrated ability to create requirement documents, technical specifications, unit test results, estimation documents, road maps and architectural documents.Ability to quickly dissect and fix issues in existing code and configurationsAbility to translate technical processes/terms for users who don’t have technical background.Required Experience: 5+ years’ experience in a software development role.Minimum 3-4 years of IBM ICM experience designing, developing and maintaining ICM models and reports with at least two full lifecycle implementations of IBM ICM.Experience in use of IBM ICM modules (eg: Composer, Portal Access, Task Manager, and Presenter).Experience working with relational databases, dimensional databases, and programming concepts.Years Of Experience: 5+ to 7 Years 4 Year DegreeInternal Skills: Preferred Knowledge and Experience: Knowledge of the sales compensation business processes.Familiarity with variable incentive compensation applications such as IBM Cognos ICM (previously Varicent) or Oracle Incentive Compensation.Knowledge of software development and implementation lifecycles.Comfortable with emerging technologies, learning new software, understanding a data model and an object model, writing SQL queries, and writing design specifications.Experience with web technologies including HTML and JavaScriptExperience in application support of production systems based on ITIL methodology. </t>
  </si>
  <si>
    <t>Senior ICM Configurator</t>
  </si>
  <si>
    <t>IBM ICM, Cognos, Javascript, HTML</t>
  </si>
  <si>
    <t>97fcb6020175263b692b41028efdef32</t>
  </si>
  <si>
    <t>https://www.dice.com/jobs/detail/Full-stack-Developer-Spar-Information-Systems-Chicago-IL-60601/90719156/SK_Fullstack?icid=sr61285-2043p&amp;q=&amp;l=California,%20Us,%20CALIFORNIA</t>
  </si>
  <si>
    <t>Role: Full stack DeveloperLocation: Chicago, ILDuration: 12 Months  Job description:Requires 12+ years of experience in ITAPI - NodeJS, Experience developing and deploying REST APIs, Microservices, - 1 positionUI - ReactJS, Angular, AEM. 1 - position   Thanks &amp; Regards, SrikanthEmail: srikanth@sparinfosys.com</t>
  </si>
  <si>
    <t>API - NodeJS, Experience developing and deploying REST APIs, Microservices</t>
  </si>
  <si>
    <t>82fa870fe55ed63db3ef5e0e4c46b3da</t>
  </si>
  <si>
    <t>https://www.dice.com/jobs/detail/Senior-Application-Support-Analyst-Strike%252C-LLC-The-Woodlands-TX-77380/RTX192f9a/739598?icid=sr61645-2055p&amp;q=&amp;l=California,%20Us,%20CALIFORNIA</t>
  </si>
  <si>
    <t>Strike, LLC</t>
  </si>
  <si>
    <t>Job Summary:Strike, a leading energy services provider, is seeking a Senior Application Support analyst to join its IT team. The Senior Application Support Analyst is responsible for the technical support, testing, training and maintaining of existing and new Dynamics CRM operations applications. The Senior Application Support Analyst will also provide customer facing interaction to determine new, evolving and ongoing business needs and document knowledge gained about existing applications and associated business rules. The ideal candidate must display excellent written and oral skills with demonstrated interpersonal and organization abilities. A candidate for this position must be able to work in a varied, fast paced environment, possess strong customer service skills, and be a logical and disciplined thinker. This role reports to the Business Applications Manager and is located in The Woodlands, TX. Primary Job Function:Provide technical expertise for both application support for end users as well as project support for new systems and enhancements.Primary role will be to create and govern Dynamics CRM application at Strike LLCDetect, reproduce and fix software defectsRecommend creative approaches to solving unique software problems while utilizing product functionality to the full extent without customizationsServe as a liaison between all levels of the Business and ITAssist with technical and functional requirements gathering and business process improvements as neededEnsure proper escalation occurs for unresolved issues to ensure customer satisfactionEngage with the project/development team during the project implementation phase and continue as a point of contact through the ongoing support/maintenance phaseCreate, organize and coordinate UAT (User Acceptance Testing)Follow Change Management policies and procedures for production relates application changesManage customer expectations to ensure satisfactionRecommend alternatives and provide risk assessments based on expertiseCreate and coordinate training with end users on new or upgraded softwareWork closely with the technical support team to provide training and documentation for software resolution, installation and configurations providing them knowledge to enable them to assist with the support functionsCreate and generate templates, views and queries by using SQL programming conceptsWrite, maintain and support a variety of reports or queries utilizing appropriate reporting tools. Assist in development of standard reports for ongoing customer needs. Help maintain data integrity in systems by running queries and analyzing dataRotating on-call responsibilitiesPerform application administration activities such as installation, managing security, configuration, and providing user support and trainingMaintain and administer Microsoft Dynamics CRM software and servers including daily monitoring, troubleshooting, and performance analysis.Plan and implement patches and roll-upsWork with Manager to define roadmap of CRM and design and develop solutions to address business needsResponsible for account management and security controls within the CRM platform and ancillary systemsIdentify opportunities to leverage CRM for efficiency and productivity gainsResponsible for Disaster Recovery testing and documentationResponsible for reporting support for business users of CRM solution.Assist with other tasks and projects as assigned.   Experience:Minimum 5 years of experience in directly supporting Business Applications including CRM and Document Management Systems Education/Training:Bachelor’s degree preferred.(Management Information Systems, Computer Information Systems) Competencies:Strong troubleshooting capabilityA positive attitude and desire to make an impact on an organizationStrong time management skills and multi-tasking abilitiesAny knowledge of ITL, COBIT, TOGAF methodologies is a bonusStrong communication skills (listening, written, and verbal)Ability to work effectively both independently and in a team environmentExperience with client server or web-based applications preferredExpert knowledge of CRM 2013 &amp; 2016Knowledge of SharePoint 2013, SQL and .NET languages, HTML, XML Other Criteria:Complies with Strike’s policies and proceduresComplies with Strike’s Drug &amp; Alcohol Policy maintaining favorable drug testing results throughout employmentPerforms job safely with respect to others, property and individual safetyWorks effectively with others to encourage teamwork and productivityAuthorized to work in the United States  Strike is an Equal Opportunity Employer  Strike is a leading North American provider of pipeline, facilities, fabrication, maintenance and integrity services to world renowned companies, delivering America’s energy safely. Strike’s integrated network of energy services ranges from upstream production, processing and gathering facilities to high pressure transmission and distribution lines.  </t>
  </si>
  <si>
    <t>Dice Id : RTX192f9a</t>
  </si>
  <si>
    <t>Senior Application Support Analyst</t>
  </si>
  <si>
    <t>Microsoft Dynamics CRM, C#, SSRS, Plug-Ins, CRM web services, CRM 2013, CRM 2016</t>
  </si>
  <si>
    <t>57be6edd88ef18d9863ee255f6617a69</t>
  </si>
  <si>
    <t>https://www.dice.com/jobs/detail/Gigya-Developer%2526%252392SME-Collabera-Minneapolis-MN-55401/10208346K/2202_GIGYA_MN?icid=sr61360-2046p&amp;q=&amp;l=California,%20Us,%20CALIFORNIA</t>
  </si>
  <si>
    <t>Job Title:  Gigya DeveloperLocation:  Minneapolis, MNDuration:  5 months (with possible extension)Job Details•Application expert for Gigya functionality (B2C authentication solution) with ability to support design, development\configuration of Gigya solution and related integration with other applications. •Need to have integration experience with involving Gigya. •Familiarity with Mulesoft technology preferred but not required.Should you have any questions, feel free to call Gaurav on 973-606-3297, or email at gaurav.jadhav@collabera.com</t>
  </si>
  <si>
    <t>Gigya Developer\SME</t>
  </si>
  <si>
    <t>gigya</t>
  </si>
  <si>
    <t>f852350d510726af8b2accb0c453b821</t>
  </si>
  <si>
    <t>https://www.dice.com/jobs/detail/Java-Developer-Technosoft-Corporation-Lake-City-FL-32055/tecnos/PK_JDS?icid=sr61819-2061p&amp;q=&amp;l=California,%20Us,%20CALIFORNIA</t>
  </si>
  <si>
    <t>Full Time, Contract W2, C2H W2, 2 years +</t>
  </si>
  <si>
    <t>Technosoft Corporation Provides Great Opportunities to Great People to do Great Things! Since 1996, Technosoft has been providing highly skilled technical professionals with tremendous job opportunities. We work closely with you to understand your background, your current skills and experience and your career aspirations. We do not just “put you in a job”. We work to put you further on the path to your career; then we work to move you along in that career. We realize that our success is driven by your success. The better we do for you, the more opportunities we will have to help others. Every person we work with has different goals – both Short and Long Term For more info log on to our website http://www.technosoftcorp.com/it/for-employees.htmUrgently seeking Java Developers with 5+ yrs exp.  with our direct client requirement.IMMEDIATE HIRING. MULTIPLE POSITIONS &amp; MULTIPLE LOCATIONS!!!Java positions at various locations - New Mexico, Illinois, Wisconsin, Michigan, Texas, Pennsylvania, New Hampshire, Georgia etc. Location : Lake City, FLDuration : 2 years+ (Long term position)• 5+ years of experience in core Java and J2EE development.•REQUIRED SKILLS: Java, J2EE, SQL, Servlet, JSP, JSTL, Custom Tags, DHTML, Hibernate, MVC, EJB, ESB, Struts and Oracle•Hands on experience with JDBC, JPA, SQL and relational database systems to implement Data Access Layer is required• Experience with RAD or Eclipse or IBatis. •Strong Experience with JSP, Servlets, Javascript•Strong technical and communication skills•At least a bachelor’s degree in Computer Science, Engineering or related field or an equivalent in education is required for this position.To know more details about the job, please send your resume - payal.kakkar@technosoftcorp.comPayal KakkarTechnosoft CorporationWork: (248) 202 7303 (Direct), Email : payal.kakkar@technosoftcorp.com </t>
  </si>
  <si>
    <t>Lake City, FL</t>
  </si>
  <si>
    <t>Java, J2EE, SQL, Servlet, JSP, Hibernate, MVC, EJB, Oracle, Struts, IDE</t>
  </si>
  <si>
    <t>42c8d73e9103b8da6104898fce1a9ea2</t>
  </si>
  <si>
    <t>https://www.dice.com/jobs/detail/IT-Help-Desk-Analyst-Integrity-Consulting-Greensboro-NC-27410/10114267/8151TRD?icid=sr61376-2046p&amp;q=&amp;l=California,%20Us,%20CALIFORNIA</t>
  </si>
  <si>
    <t>Contract W2, 6mo+</t>
  </si>
  <si>
    <t>Excellent opportunity for junior-level IT Support in the Triad.  Starting as a 6 month contract, very likely extension, and possible permanent hire.  LOTS OF POSSIBILITY FOR GROWTH WITHIN THE COMPANY!MUST be willing to work rotating shifts- 1st, 2nd, AND 3rd shift flexibility! 24x7 Service Desk environment, all remote IT support (phone/email).  General hardware, software, and network troubleshooting.Experience in phone-based IT support required.  Working with basic Active Directory administration and ServiceNow ticketing system. </t>
  </si>
  <si>
    <t>IT Help Desk Analyst</t>
  </si>
  <si>
    <t>Help Desk, Phone Support, Email Support, Network, Connectivity, Active Directory, Tickets, Ticketing, ServiceNow, Service Now</t>
  </si>
  <si>
    <t>2055759981f571a6a1db6594b22920c6</t>
  </si>
  <si>
    <t>https://www.dice.com/jobs/detail/SR-Java-Software-Engineer-Cloud-Computing-Josef-Group-Columbia-MD-21044/10111992/233893?icid=sr61975-2066p&amp;q=&amp;l=California,%20Us,%20CALIFORNIA</t>
  </si>
  <si>
    <t>Java Software EngineersSCI /poly clearancePrime Contracts Motivated results oriented self-starter interested in a position contributing to a rapid development environmentParticipate in the development of a Cloud Architecture.  Preferred Qualifications:Experience or familiarity with:* Map/Reduce* JDBC* RESTful Web Services</t>
  </si>
  <si>
    <t>SR Java Software Engineer Cloud Computing</t>
  </si>
  <si>
    <t>Java / Cloud SCI clearance</t>
  </si>
  <si>
    <t>f5e0990a9b604565646ec4c3b92a5099</t>
  </si>
  <si>
    <t>https://www.dice.com/jobs/detail/MS-Dynamics-CRM-Developer-%2528F2F-%2540-LA%252C-CA%2529-TECHNOCRAFT-SOLUTIONS-Los-Angeles-CA-90001/90553186/748355?icid=sr61177-2040p&amp;q=&amp;l=California,%20Us,%20CALIFORNIA</t>
  </si>
  <si>
    <t>Job Title:         MS Dynamics CRM DeveloperLocation :        Los Angeles, CAInterview:        Phone then F2F in Los Angeles        Domain:         Finance (credit cards)  Required:      Current Dynamics and C# experience, clean looking resume Required Experience with:·       Microsoft Dynamics CRM·       .NET·       C#·       SQL Server·       SSIS·       SSRS  </t>
  </si>
  <si>
    <t>MS Dynamics CRM Developer (F2F @ LA, CA)</t>
  </si>
  <si>
    <t>Dynamics, CRM, C#, SQL</t>
  </si>
  <si>
    <t>7557f9829b3224f17625dbab02f7afec</t>
  </si>
  <si>
    <t>https://www.dice.com/jobs/detail/Application-Developer-02946-INSYS-Group-Basking-Ridge-NJ-07920/insysus/16-02946?icid=sr61898-2064p&amp;q=&amp;l=California,%20Us,%20CALIFORNIA</t>
  </si>
  <si>
    <t>Full Time, Contract Independent, Contract W2, C2H Independent, C2H W2, 6 months plus</t>
  </si>
  <si>
    <t>Location: Basking Ridge, NJDuration: 6 months contract to hireRate: OpenTitle: Application DeveloperNote: Candidates should not require a working visa or be on a visa.Description:•Design, implement and maintain .Net application within all phases of the Software Development Life Cycle (SDLC)•Develop, test, implement and maintain application software working with established processes•Communicate effectively with other engineers and QA•Establish, refine and integrate development and test environment tools and software as needed•Identify production and non-production application issues•Identify opportunities to fine-tune and optimize applications of .Net developed projects•Provide technical support and consultation for .Net application and infrastructure questions•Serve as a mentor to less experienced Developers•Reviews the work of others.•Develops innovative approaches.•Sought out as expert.•Serves as a leader/ mentor.•Strong communication and interpersonal skills•HS Diploma/GED•Experience working in a virtual team environment•3+ years of development experience designing data structures, building functions, stored procedures, indexes, triggers, and performance tuning with any of the following: Oracle, SQL, Java (can be combinations for example 1 yr Java and 2 yrs Oracle, etc.)•Exposure to Full SDLC (AGILE / Waterfall) X</t>
  </si>
  <si>
    <t>Application Developer 02946</t>
  </si>
  <si>
    <t>.net, sql, oracle, stored procedures, triggers, java</t>
  </si>
  <si>
    <t>216836db769da013a3d2875ead830c18</t>
  </si>
  <si>
    <t>https://www.dice.com/jobs/detail/Windows-%2526%252347-Azure-Engineer-Execu%2526%252347Search-Group-Watertown-MA-02471/EXECUSCH/J135853?icid=sr61856-2062p&amp;q=&amp;l=California,%20Us,%20CALIFORNIA</t>
  </si>
  <si>
    <t>     A well-known Real Estate Investment Trust (REIT) in Waltham, MA is looking for a Windows Engineer that can help with the migration to Azure.  In this role, the Windows / Azure Engineer will manage and support Windows servers both in-house and in the Cloud. This is an excellent opportunity for someone who is strong with Exchange, Active Directory and VmWare and storage.The Windows / Azure Engineer will:Manage the migration from the data center to Azure and Office 365Support Azure-hosted applicationsWork with vendors as they lead O365 migrationManage production, development and QA cloud infrastructuresTroubleshoot issues at any level of the stack – network, application, database, and servicesLook for opportunities to increase efficiency and improve performanceBuild automation into the release process and support continuousEnsure cloud architecture is compliant Skills:IIS and Microsoft Server based web administrationExchange experienceActive Directory and VmWarePowershell scriptingExperience with DSC and ARM templates in AzureFamiliarity with DevOps practices such as Continuous Integration, Build Servers (Visual Studio Team Services, Team Foundation Server, Jenkins) *LI-HD#IT</t>
  </si>
  <si>
    <t>Windows / Azure Engineer</t>
  </si>
  <si>
    <t>Experience in Microsoft Azure and Office 365 administration</t>
  </si>
  <si>
    <t>5e91954f3337ce0c0db4ab983954f2eb</t>
  </si>
  <si>
    <t>https://www.dice.com/jobs/detail/Data%2526%252347Document-Security%2526%252347Records-Security-Manager-Ultimate-Medical-Academy-Tampa-FL-33607/RTX19c705/685230?icid=sr61559-2052p&amp;q=&amp;l=California,%20Us,%20CALIFORNIA</t>
  </si>
  <si>
    <t>Ultimate Medical Academy</t>
  </si>
  <si>
    <t>The Records Manager will ensure the school’s standards for records management of school records are adhered to regardless of format, including but not limited to paper, electronic, video, hard disk drives, CDs, email or any other form of storage media. The Records Manager will have frequent, direct contact with various departments within UMA, Records, Coordinators, the Records Retention Working Group, and members of the legal team, requiring the ability to work well with all levels of internal management and staff.  Primary Duties and ResponsibilitiesEnsure retention of records in agreement with applicable business and legal requirements.Effectively dispose of records routinely and non-selectively at the appropriate time.Provide guidance to all departments on records related matters.Manage the regular updating of the Records Management policy, and the implementation and ongoing monitoring of associated processes.Maintain and update a Records Retention Schedule to the Records Management policy in compliance with legal and regulatory standards.Lead the continual analysis and refinement of UMA records management processes to address the challenges posed by electronic records.Periodically monitor and review stored records to ensure records are destroyed in compliance with the Records Retention Schedule.Manage the activities of the Records Retention Working Group.Track, manage and approve requests for the release of records outside of the school, in coordination with the legal department as needed.Track and manage the process of disposal of records.Partner with IT in developing and enhancing processes, policies and controls around Data Retention and Data Security.Serve as the technical expert for staff questions about records management or data security.Collaborate with IT to problem-solve system issues, including performing testing, identifying reporting needs, and training others when system changes are implemented.Advise IT on metadata requirements necessary to achieve successful functionality.Demonstrate knowledge of the classification of data, information, and documents in order to differentiate between non-sensitive and sensitive/confidential information.With the support of the legal department, be the organization’s subject matter expert on requirements under and compliance with applicable federal and state laws pertaining to protection of sensitive and confidential information including, but not limited to, Family Educational Rights and Privacy Act (FERPA), the Health Insurance Portability and Accountability Act of 1996 (HIPAA) and the Gramm-Leach Bliley Act (GLBA).With the support of the compliance and legal departments, be the organization’s subject matter expert on all applicable federal and state compliance requirements and regulations including those prescribed by the Department of Education (ED), the Accrediting Bureau of Health Education Schools (ABHES), the Commission for Independent Education (CIE), and all internal UMA policies and procedures.Effectively communicates record retention and data security requirements to students and other staff as appropriate and quickly escalates any compliance concerns to the compliance department. Demonstrates knowledge of, and carefully follows all applicable federal and state compliance requirements and regulations including those prescribed by the Department of Education, accrediting agencies, CIE, and internal UMA policies and procedures.Effectively communicates compliance requirements to students and staff as appropriate and quickly escalates any compliance concerns to the compliance department.  Education/ExperienceMinimum of 3-5 years of record or project management experience requiredUndergraduate degree in information management or related field preferredWorking understanding of policies, processes, controls, and best practices around data retention and security principles.Strong operational, analytical and organization skills requiredPrior record retention knowledge required Associated Knowledge, Skills, Abilities and Other CharacteristicsDetail OrientationProject ManagementProficiency with metadata and secure storageAbility to multi-task and handle shifting priorities and deadlinesFlexibility to work evenings and weekends as needed.Experience with Microsoft Sharepoint or other team collaboration platforms is preferred.</t>
  </si>
  <si>
    <t>Dice Id : RTX19c705</t>
  </si>
  <si>
    <t>Data/Document Security/Records Security Manager</t>
  </si>
  <si>
    <t>Records, Record Management, Retention, Data, Data Security, (FERPA), (HIPAA), (GLBA), (ABHES), (CIE)</t>
  </si>
  <si>
    <t>94f09479f2390f13944905259214d135</t>
  </si>
  <si>
    <t>https://www.dice.com/jobs/detail/Infrastructure-Architect-Net2Source-Inc.-Pleasanton-CA-94566/10271304/743253?icid=sr62080-2070p&amp;q=&amp;l=California,%20Us,%20CALIFORNIA</t>
  </si>
  <si>
    <t>Hi,Hope you are doing great today, This is Mohd from Net2Source – Senior Technical Recruiter. We are immediately seeking for a Infrastructure Architect for one of our direct client located at Pleasanton, CA for a 6+ Months. If you are interested or know someone who is looking for projects, Please apply by emailing the resume ASAP to mohd@net2source.com along with expected hourly rate, contact details with the best time to reach and discuss further about the position or you can reach me at 201-340-8700 Ext. 497. Job Title: Infrastructure ArchitectJob Location: Pleasanton, CADuration: 6+ Months. Description:The infrastructure architect will have ownership for defining end-to-end deployment architecture for ongoing and strategic projects. This individual will provide technology and architecture thought leadership, influence thinking and guide technical leads across development teams. The Architect will be working with cross-functional and cross-regional teams to obtain buy-in for common architecture. Essential Functions:Responsible for Infrastructure design including capacity management, network and security design, storage and data replication design.Should be able to produce requirements and design specifications for system architecture.Identify enterprise business drivers and industry/market trends to derive the future state platform architecture in the context of business processes, applications, information and technologies.Support customer technology infrastructure projects and integration architecture.Review project requests describing user needs to estimate time and cost required to accomplish project.Partnering with Enterprise Architecture, Application and Security teams to ensure architectures is in compliance to enterprise standards. Working with Health IT Strategy &amp; Policy to ensure that solution will meet current and future standards and regulatory requirements.Provide information needed to assess the risk of production deployment of a business critical application: installation and configuration readiness, performance and scalability evaluation, stability and durability evaluation, and best practices procedures.Refine the deployment process and architecture so that it will easily scale to fit into an enterprise scope. Assist in determining hardware and software configuration along with capacity projections and planning for future support of growing operations needs to be extensible to changing platform requirements or other advancements in the distributed computing model.Develop performance, scalability, and durability evaluations and monitoring for load testing and real time.Lead discussion around Disaster Recovery Planning to support a professional, secure and highly-available infrastructure.Experience in working with Cloud Infrastructure.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 Ahmed MohdSenior Technical RecruiterNet2Source Inc.Tel: (201) 340.8700 x 497 | Fax: (201) 685.8135Email:mohd@net2source.comAddress: One Evertrust Plaza, Suite # 305, Jersey City, NJ - 07302Website: www.net2source.com</t>
  </si>
  <si>
    <t>Infrastructure Architecture, cloud</t>
  </si>
  <si>
    <t>e0512ca5df0573a96db61cf67230ef87</t>
  </si>
  <si>
    <t>https://www.dice.com/jobs/detail/PeopleSoft-Payroll-Functioal-Analyst-Activesoft%252C-Inc.-Hartford-CT-06101/10313782/RR-PSFTPayroll?icid=sr61486-2050p&amp;q=&amp;l=California,%20Us,%20CALIFORNIA</t>
  </si>
  <si>
    <t>Part Time, Full-time</t>
  </si>
  <si>
    <t>In the role of PeopleSoft Functional Analyst you are responsible for providing PeopleSoft functional support by acting as subject matter expert and leading the organization through the entire systems development lifecycle and production support.Key Areas of ResponsibilityWork on all project phases including fit/gap, configuration, and testing and production support. Assist in fully integrating the PeopleSoft system into current business environments and provide input on best practices Advise on options, risks, and any impacts on other processes or systems Configure PeopleSoft system to meet business requirements Continually seek ways to improve the process of delivering PeopleSoft solutions Share knowledge to continually improve implementation methodology Complete tasks efficiently and in a timely mannerProfessional Qualifications &amp; ExperienceMinimum of 6-8 years PeopleSoft experience with a strong focus on HCM, Payroll PeopleSoft 9.x experience Upgrade and implementation experience, with a minimum of 2 full life cycle implementations Ability to work on all project phases and production support Solid understanding of setup tables, entire HCM cycle, processes, and reporting Understand integration of HCM with other PeopleSoft modules such as Benefits Administration, Payroll Knowledge of PeopleTools, Application Designer, PeopleCode, PSQuery, SQL.Additional Desired/Optional SkillsDemonstrated ability to manage project scope and expectations Demonstrated follow-through on assignments and issue resolution Clear and effective communication Displays effective analytical skills  </t>
  </si>
  <si>
    <t>PeopleSoft Payroll Functioal Analyst</t>
  </si>
  <si>
    <t>Peoplesoft,Payroll,HCM</t>
  </si>
  <si>
    <t>87d6ee423dd7d20fdc1fc1a0a2917735</t>
  </si>
  <si>
    <t>https://www.dice.com/jobs/detail/Full-Time-Java-Developer-ACI-Infotech-Piscataway-NJ-08854/10342460/719739?icid=sr62133-2072p&amp;q=&amp;l=California,%20Us,%20CALIFORNIA</t>
  </si>
  <si>
    <t>JD: 3+ years working with Java / J2EE Model-View-Controller (MVC) Web application developmentWorking experience with Java presentation layer frameworkWorking experience with Java Inversion of control frameworkWorking experience with Java ORM frameworkFirm understanding of Software Architecture, Design Patterns, and MiddlewareFirm understanding of Web Service concepts, WSDL, XSD, XML.2+ years experience with Spring and HibernateSolid database skills including data modeling, ability to write SQL and procedures5+ years working with Internet technologies (HTML/HTTP, LDAP, XML, TCP/IP, XSLT)Working knowledge of SOA4+ years user-level UNIX, Win2k</t>
  </si>
  <si>
    <t>Full Time Java Developer</t>
  </si>
  <si>
    <t>Hibernate skills. / Struts 2.0. Hibernate , JavaScript Framework knowledge</t>
  </si>
  <si>
    <t>3e3a0e3446b198dbab8961c38eaccacd</t>
  </si>
  <si>
    <t>https://www.dice.com/jobs/detail/JDEdwards%2528JDE%2529-WorldSoft-Adv-Technical-Consultant-%257C%257C-Melville%252C-NY-ISL-Techsolutions-Inc-Melville-NY-11747/10189959/590940?icid=sr61485-2050p&amp;q=&amp;l=California,%20Us,%20CALIFORNIA</t>
  </si>
  <si>
    <t>Position: JDEdwards(JDE) WorldSoft Adv Technical Consultant (100% Onsite, No Expenses will be covered)Work Location: Melville, NYContract Duration: 6+ months NOTE:This is a 100% onsite job(Mon - Fri), Need someone who could able to work with All -Inclusive Rate.This is not an Expenses Paid Job, if you are strictly looking expenses Please do not apply for this job !!! Skills: Candidate should be a B.E/B.Tech/MCA with at least 8-10 years of industry experience of which minimum 8-10years of experience in JD Edwards Worldsoft A7.3Candidate should have experience in technical design, development, maintenance of JD Edwards Worldsoft A7.3Candidate should have experience in Design Specification preparation, Application development, Report development ad Business Function Development in JD Edwards Worldsoft A7.3, AS400Candidate should have good of JDE Finance/Distribution and Manufacturing modulesWorking experience of Global Delivery Model (Onsite/Offshore Model) is an added advantageCandidate should possess excellent analytical and problem solving skillsCandidate must be an excellent team playerCandidate should posses excellent customer interaction skills  on technology or business issues     With Regards,  Sree Rao ISL TECH SOLUTIONS INC Contact: 973-786-3230 E-mail: srinivas@isltechsolutions.com Web: www.isltechsolutions.com    </t>
  </si>
  <si>
    <t>JDEdwards(JDE) WorldSoft Adv Technical Consultant || Melville, NY</t>
  </si>
  <si>
    <t>JDEdwards(JDE), Worldsoft, Technical</t>
  </si>
  <si>
    <t>d1f91e3670ae64268462fba31b045b62</t>
  </si>
  <si>
    <t>https://www.dice.com/jobs/detail/Sr.-QA-Analyst-%2528w%2526%252347Big-Data%2529-%2526%252345-02966-INSYS-Group-Basking-Ridge-NJ-07920/insysus/16-02966?icid=sr61827-2061p&amp;q=&amp;l=California,%20Us,%20CALIFORNIA</t>
  </si>
  <si>
    <t>What is the specific title of the position?Quality Consultant - SeniorIs this person a sole contributor or part of a team? - Part of 5 Member QA teamIf so, please describe the team? (Name of team, size of team, etc.) - Part of a team - This project has high priority with aggressive timelines. There will be 6 Hadoop developers, 5 QA resourceWhat are the top 5-10 responsibilities for this position? (Please be detailed as to what the candidate is expected to do or complete on a daily basis)Perform as a Lead and Ensure that quality processes are carried out through all phases of the Software Development Life Cycle using Agile/Scrum methodology Acceptance Testing. Supports project managers and developers by participating in requirements sessions such as Joint Application Design (JAD) sessions or leading other less formal requirements gathering sessions. Work with business partners, systems analyst, designers and programmers to create/analyze required project documents and ensures that quality assurance processes are incorporated Participate in analysis and design walkthroughs, as well as project meetings Estimate quality assurance effort on approved projects Ability to understand and analyze complex business requirements and develop test cases. Validate and formally communicate the testability of requirements and compliance to requirements of application software designs Design, develop and execute detailed test cases for functional and regression testing Perform execution of application software testing Document, troubleshoot and isolate problems encountered during Functional &amp; End to End testing; triage and root cause analysis with Technical Eng. group and source systems. Demonstrate application enhancements meet acceptance criteria to business partners Lead and collaborate with team members located globally to ensure testing and quality commitments are met.What software tools/skills are needed to perform these daily responsibilities?Previous work experience with Batch jobs and Hadoop technology (Hive and HBase) Query tools such as Toad, PLSQL Developer or Oracle. Strong SQL experience Data verification and validation. Workload batch job schedulers such as ETL, OOZIE/Tivoli Workload Scheduler (TWS) or Autosys Previous work experience with test case repository tools ALM 11 and Rally dev track Secured SSH Telnet and FTP clients such as WSFTP or WRQ Reflection VT. Unix Scripting experience.What skills/attributes are a must have?2+ years of experience in testing product developed using Hadoop technology (Hive and HBase). 5+ years of experience with Quality Assurance and testing tools 2+ years of experience with Agile/Scrum, understanding all phases of the Software Development Life Cycle (SDLC) The candidate should have 3-5 years of experience with the ALM 11. Health Care work experience and familiar with provider, member and Medicare and Medicaid claims data. Batch job process testing using a workload scheduler or UNIX commands Data Reporting process testing Complex work flow driven UI application testing. Excellent verbal and written communication skills. Ability to adapt to change for this product. Self-starter, ability to work with different levels of people from hands-on testing to upper management. Team player and excellent organizational skills  </t>
  </si>
  <si>
    <t>Sr. QA Analyst (w/Big Data) - 02966</t>
  </si>
  <si>
    <t>big data, qa, java, healthcare</t>
  </si>
  <si>
    <t>c3309244433ad1e060b3952e356ffea2</t>
  </si>
  <si>
    <t>https://www.dice.com/jobs/detail/PeopleSoft-A%2526%252347R-Consultant-R2-Technologies%252C-Inc.-Dallas-TX-75201/rtwonow/657421?icid=sr61389-2047p&amp;q=&amp;l=California,%20Us,%20CALIFORNIA</t>
  </si>
  <si>
    <t>Here's an opportunity to put up your suitcase, join a local Dallas-Fort Worth Company and sleep in your own bed every night! Our client has a large PeopleSoft Implementation and is seeking to hire a Senior PeopleSoft Functional Consultant with Accounts Receivable (A/R) expertise  for a 1-year contract.This client has a need someone with in-depth knowledge Oracle PeopleSoft FINS (AR) Module. The PeopleSoft Functional Consultant will promote business effectiveness and efficiency while striving for innovation, flexibility, and integration with various technologies. As this company strives to attainment their objectives, they are fully engaged in an PeopleSoft solution to continuously improve processes - the process to define, measure and improve their processes and creating a ‘process optimization' process. In participating in this initiative, you will help the organization align to the customer the best suited staff and technologies to understand customer needs and must be empowered to make improvements. Your role will is to create a bridge between Information Technology (IT) and Business Units.If you thrive on challenges, are passionate about delivering quality service, love solving problems, and truly enjoy connecting with people, and you're looking to join a group of highly talented peers in a fun corporate culture, then our client is the place for you! Their dedication to employees, clients, partners, and customers has resulted in tremendous growth! To watch our YouTube video, click the link below!https://youtu.be/iXNQe-0i45o\Your day-to-day Functional Consultant Role will:  Take ownership and accountability for the functional implementation and support of PeopleSoft FINS (AR) module, business processes and enterprise information;Meet with various members of the business community to define and document various business rules and customization requirements;Define and promote ERP technology standards and strategies;Continue to design and apply application solutions to meet business objectives;Provide architecture implementation support for technology projects;Complete documentation for all system changes/development work including compliance documents;Support executive management and project teams in technology decisions and implementation of technology strategy;Ensure that information needs and business rules are in compliance with enterprise policies and standards;We can get you an interview, If You Have:Over 7+ years experience in Information Technology implementations.Experience with Oracle's PeopleSoft ERP FINS Accounts Receivable (AR) Module, applications, configurations, and master data dependencies performing a functional role.Exposure with relational database technology, SQL Programming.Strong ability to partner with business units to formulate AR business processes and requirements.Demonstrated excellence in verbal and written communication at all organizational levels.Ability to work independently and efficiently, managing timelines and expectations, and producing high-quality deliverables (documentation, presentations, research, etc.).Highly motivated individual with very good analytical skills dedicated to completing tasks on schedule.   If you are interested in this opportunity, please forward your resume and indicate job title. US citizens and Green Card Holders and those authorized to work in the US are encouraged to apply. You must pass a background check, drug test, and credit check before starting this assignment. If you feel you do not have all the qualifications to fit this position, please forward this to a friend or co-worker. We would like to thank everyone who submits his or her resume for this position. Due to the volume of resumes that we receive, only those candidates selected for interviews will be contacted.If you are interested in this position, please forward your resume to: shelms@r2now.com. Mobile Savvy? Check out our Mobile Optimized JOBS PORTAL:https://r2.hrv.io/5473786fae83b8ef0c0d5f44orYou can also add text "jobs” (no quotes) to 972-388-3380.</t>
  </si>
  <si>
    <t>PeopleSoft A/R Consultant</t>
  </si>
  <si>
    <t>PeopleSoft, Accounts Receivable, SQL</t>
  </si>
  <si>
    <t>60144063b295912f6bc5490b3bdf0d7b</t>
  </si>
  <si>
    <t>https://www.dice.com/jobs/detail/Java-Javascript-Full-Stack-Developer-TNT-Staffing-Chicago-IL-60606/10228800/3562986?icid=sr61250-2042p&amp;q=&amp;l=California,%20Us,%20CALIFORNIA</t>
  </si>
  <si>
    <t>Java Javascript Full Stack DeveloperFTPJava JavaScript Full Stack DeveloperChicago, IllinoisFull time permanent roleSalary commensurate with experienceCompany will Not provide sponsorship or relocation expenses for position.Position Overview: We're looking for an experienced full stack software engineer to work on a variety of interesting projects.What you can expect: .Strong focus on innovation. An environment that fosters collaborating with teams within the company to build high tech products .Large clients with big expectations: hundreds of healthcare organizations who demand excellence and execution from the Company. .Providing a compelling consumer experience: We have millions of patients every year who watch our Company's programs .High-energy environment that constantly challenges and encourages learning and collaboration .Fun work environmentRequired Skills·         Overall- Architecting, designing and coding software solutions·         Effective collaboration with Agile team and other teams within organization·         Following established development process·         Ability to do code reviews and maintain high quality of software·         Desire to understand company business and learn the technical infrastructure·         .Technologies and Frameworks Ideally need the following toolset.·         Spring framework·         Java persistence API (JPA),·         Hibernate·         HTML5, CSS, CSS3·         Object Oriented Javascript·         Javascript frameworks and libraries, especially AngularJS and ReactJS·         Rich UI and media based development·         Front and back end performance tuning experience·         Well versed in SQL and SQL best practice·         Web services (e.g. REST, SOAP, etc.)·         Knowledge of Front End development concepts (ie. Responsive Design, progressive enhancement, minimal download strategy, etc) CSS Sprite working knowledge·         Familiarity with Liquibase database change management library·         .Application Server Experience?Tomcat, JBoss or equivalent·         .Software Tool Experience·         Maven2 and Ant·         Design Patterns and Refactoring·         JUnit or TestNG, and Mock Frameworks·         Continuous Integration·         .Process Agile methods and Test Driven development.Others·         Strong analytical, interpersonal and communication skills are required for this high collaboration team·         Must be able to accurately represent project status to peers and executives Mobile: develop and support mobile web and/or native apps (a plus not mandatory)·         High energy, self-starter, effective communicator·         Undergraduate degree - preferably in computer science/engineering Benefits: Our benefits package includes a comprehensive health insurance plan (medical, dental, vision), financial planning and safeguarding (401K, disability, life insurance), and plenty of vacation to relax and recharge.</t>
  </si>
  <si>
    <t>Java Javascript Full Stack Developer</t>
  </si>
  <si>
    <t>Java, JavaScript, API, WebServices</t>
  </si>
  <si>
    <t>52b878bbf001b295e5facef33d126823</t>
  </si>
  <si>
    <t>https://www.dice.com/jobs/detail/Cisco-Voice-Engineer-Core-BTS-Gaithersburg-MD-20877/10443877/357207?icid=sr61319-2044p&amp;q=&amp;l=California,%20Us,%20CALIFORNIA</t>
  </si>
  <si>
    <t>Contract W2, C2H W2, 3 months</t>
  </si>
  <si>
    <t>Core BTS has an immediate opening for Cisco Voice Engineer for our client in Gaithersburg, MD. Only qualified candidates should respond and will be contacted for an interview. *** PLEASE NOTE THIS IS ONLY A CONTRACT ROLE.***DescriptionInvolved in planning, implementing, and supporting new or existing complex collaboration systems including Cisco Communications Manager, Cisco Contact Center, Enterprise, Cisco Video systems.Voice and video capacity planning, performance tuning, troubleshooting, and service improvement.Analyze, design, test, document, implement and support of global converged voice and video technologies.Research and recommend contemporary and emerging technologies for deployment across the enterprise in support of voice and video collaboration.Provide Tier 3 support for the voice and video services.  Collaborate with vendors to resolve issues and adjust on-going projects to avoid issue recurrence.Implements and maintains servers, gateways, PSTN circuits and analog telecommunications circuits.  Implements and maintains overhead paging and other mass communciations systems.  Makes recommendations for resources required to maintain and/or expand service levels.Provides advanced technical assistance in planning, architecture and execution.Researches and analyzes voice and video collaboration systems, procedures and information requirements.Monitors and analyzes system performance.Performs testing to ensure the stability of the collaboration systems.Works independently or as a team member to plan, develop, implement, and support voice and video systems.Prepares documentation for operating instructions, procedures, and controls to assure trouble free operation of systems.Ensures connectivity of all PRI circuits, POTS lines and SIP trunks.Assists management with development of systems standards, short and long term goals, and project management.Evaluates new products and makes recommendations.Mentors and provides guidance to team members.Participates in an on-call rotation with other team members.Experience and SkillsBachelor’s degree in IT or a related technical field; orAssociate Degree in an Information Technology/Telecommunications field plus 6 years of relevant work experience and a current industry or technology certification; or8+ years of relevant work experience and a current industry or technology certification is required.CCNA Voice/Collaboration, CCNP Voice/Collaboration, or CCIE is highly preferred.Expert understanding of the following Cisco Unified Communication Products: Call Manager (up to and including 10.5), Unity Connection, WebEx T29 or higher, Jabber 9 or higher, CCA, Prime, Cisco Emergency Responder.Ideal candidate should have at least Five years experience in installing, configuring, designing, operating, tuning, and documenting H.323, H.264,  SIP, VoIP, QoS and WebRTC in an enterprise environment.Experience with mass rollout of voice and video endpoints is preferred.Experience with Voice Gateway configuration, SRST, Transcoding, Dial Peer configuration, Digit manipulation, Dial Plan design, and WebRTC technologies.Knowledge and experience with Session Initiation Protocol (SIP) Trunking, including carrier-based SIP service.Working knowledge of ITIL best practices preferred.3+ years of progressive work experience as a Voice or Collaboration Engineer, or a related position is required.Demonstrated competency in telecommunications in an enterprise environment for 3 or more of the following technologies is required:Cisco Communications ManagerCisco Contact Center EnterpriseCisco Unity ConnectionCisco Video Systems and EndpointsCisco JabberCisco Network Routing and Switching</t>
  </si>
  <si>
    <t>Voice, jabber, UCCX, UCCE, cucm, call manager, ccnp, ccna, cisco, UCM,</t>
  </si>
  <si>
    <t>8fc87e0aa866d6721cb8211312350992</t>
  </si>
  <si>
    <t>https://www.dice.com/jobs/detail/Treasury-Fullstack-Developer-Open-Systems-Technologies-New-York-NY-10018/opensyst/31361?icid=sr61215-2041p&amp;q=&amp;l=California,%20Us,%20CALIFORNIA</t>
  </si>
  <si>
    <t>ResponsibilitiesThe chosen candidate will help build a world-class Treasury platform to better manage the firm's liquidity, funding, and capital. You will be required to demonstrate a broad expertise software architecture and development as well as significant knowledge of financial products and marketsQualifications• Strong software architecture and development skills • Experience in enterprise server-side programming skills, preferably in Java • Experience with SQL, databases and data modeling • Strong communication and interpersonal skills • Preferably familiar with financial markets and asset classes, particularly FX or fixed income • Ideally some experience delivering HTML5/Javascript/AngularJS front end solutions</t>
  </si>
  <si>
    <t>Treasury Fullstack Developer</t>
  </si>
  <si>
    <t>Treasury, fullstack, liquidity, funding, SQL, data modeling, Java, Html5, Javascript, AngularJS, FX, Fixed income</t>
  </si>
  <si>
    <t>1eabc86a5c9783072ee5cc51b4a86d66</t>
  </si>
  <si>
    <t>https://www.dice.com/jobs/detail/Informatica-PowerCenter-Developer-InfoTrellis-Rochester-NY-14603/10461771/073097?icid=sr61537-2052p&amp;q=&amp;l=California,%20Us,%20CALIFORNIA</t>
  </si>
  <si>
    <t>Position: Senior Informatica ETL Developer - Rochester, NYWe are looking for Informatica Developers for our ETL practice who will work on various ETL projects for our Fortune 500 clients, primarily in North America.Responsibilities:Work closely with Business Analysts, Solution Architects and ETL lead to implement best-of-class ETL solutionsActively participate in business requirements sessions, design review and test case review meetingsCreate release documents and help build and deploy code across serversCreate low level design documents and unit test casesDevelop high quality ETL mappings/jobs and perform unit testsDebug critical technical issues and provide prompt resolutionsHighlight technical issues and challenges and propose creative solutions to clients and senior management Requirements/Qualifications:6+ years of experience in software servicesStrong expertise in Informatica Powercenter requiredExperience in Netezza or Teradata is an assetKnowledge of PowerExchange a strong plusStrong understanding of data modeling and strong SQL skills a mustExperience with Unix flavors preferredDatabase programming experience using Oracle and DB2 a strong plusExcellent verbal and written communication skills are essentialCompany Description InfoTrellis is founded by a team of three architects who have been shaping the Master Data Management market space since 1999. At InfoTrellis we work on some of the most complex master data management and data integration projects for leading global corporations. Our mission is to help our customers do more with their existing data, by setting up the infrastructure and processes that will provide for better data management and analytics. We are also innovating new data management and analytics products that will help our customers target their customers with better products and services.</t>
  </si>
  <si>
    <t>Informatica PowerCenter Developer</t>
  </si>
  <si>
    <t>Informatica PowerCentre, ETL Developer, PowerExchange</t>
  </si>
  <si>
    <t>7dc55072f562984aafdc7b586411677a</t>
  </si>
  <si>
    <t>https://www.dice.com/jobs/detail/Data-Modeler-%2528-Face-to-Face-Interview%2529-Naztec-International-Group-LLC-Florham-Park-NJ-07932/10119817/679657?icid=sr61936-2065p&amp;q=&amp;l=California,%20Us,%20CALIFORNIA</t>
  </si>
  <si>
    <t>Duration: 6 MothsLocation: Roseland, NJRequirements:5+ years of OLTP and OLAPData Modelling Tools - Erwin (required), Sql Development, Toad, etc. (for data manipulation and data research)ETL tools - Informatica (HUGE plus), other tools such as Abinito are okayFamiliar with Unix and Shell scripting – need to be able to read and writePartitioning, Sql Tuning, Indexes  </t>
  </si>
  <si>
    <t>Data Modeler ( Face to Face Interview)</t>
  </si>
  <si>
    <t>OLTP and OLAP, Informatica</t>
  </si>
  <si>
    <t>16c0183159d738ad9e2f326acdd82386</t>
  </si>
  <si>
    <t>https://www.dice.com/jobs/detail/IT-Tester-%2526%252347DVO-Backend-ETL-with-SQL-Zillion-Technologies-Vienna-VA-22181/10124305/738610?icid=sr61408-2047p&amp;q=&amp;l=California,%20Us,%20CALIFORNIA</t>
  </si>
  <si>
    <t>Direct Client RequirementUS Citizens and those who are authorised to work in US are encouraged to apply.Location: Vienna, VALocal with Banking experience are preferred.Duration 6-12 months.  Continual contract.Job Description:* 6 -10 Years of Software Quality Assurance Experience on Enterprise level applications which includes some Data Warehouse Testing.* Should have participated in multiple Test Phases in medium to large projects.* Should have Strong Test Process Orientation and familiarity with Test Scenario Identification and Test Data Preparation Techniques.* Thorough Knowledge of Software Test Life Cycle, Test Case Life Cycle, Defect Life Cycle etc.* Proficiency with Test Case Preparation &amp; Execution.* Good Exposure to Back-end/ETL Testing with high-level of SQL skills is a must.* MUST have Informatica DVO experience.* Must have of Quality Center experience at advanced user level.* Should have exposure to Large Data Sets and understand Data Quality framework.* Should be detail oriented with analytical mind set.* Relevant education at bachelor level. Thanks &amp; Regards,Saakshi SahniBusiness Development Manager703-955-1070 / 571-281-3021saakshi(at)zilliontechnologies(dot)com </t>
  </si>
  <si>
    <t>IT Tester /DVO Backend ETL with SQL</t>
  </si>
  <si>
    <t>6 -10 Years of Software Quality Assurance Experience on Enterprise level applications which includes some Data Warehouse Testing , DVO IS Essential</t>
  </si>
  <si>
    <t>48d233757df870ca7ec655dbf8f36f58</t>
  </si>
  <si>
    <t>https://www.dice.com/jobs/detail/Programmer-TwinStar-Credit-Union-Lacey-WA-98503/RTX172340/4743657?icid=sr62130-2071p&amp;q=&amp;l=California,%20Us,%20CALIFORNIA</t>
  </si>
  <si>
    <t>405fd80a85b40c29d798eb5309b37580</t>
  </si>
  <si>
    <t>https://www.dice.com/jobs/detail/Salesforce-Developer-Indecomm-Holding-Inc-%2526%252345-Technology-Services-Oakland-CA-94601/10122158/428040?icid=sr61860-2062p&amp;q=&amp;l=California,%20Us,%20CALIFORNIA</t>
  </si>
  <si>
    <t>Hello,We have a new requirement with one of our client  for Salesforce DeveloperSharing the Job Description with youTitle      : Salesforce DeveloperDuration   : 6+ MonthsLocation : Oakland, CAExp:9+yrsIn person Interview is mandatory so local candiates preferredUS CITIZENS and  those authorized to work in the US are encouraged to apply. However, our client is NOT ABLE to provide sponsorshipSkills required for this position include:Experience as a Salesforce Developer who has conducted multiple Salesforce implementations and can also do customizations/configurationsUnique combination of being business-minded and highly analytical while also having a strong and deep technical background in Salesforce.comExperience leading and mentoring technical resourcesExperience leading medium to large scale SF implementationsAbility to work on multiple tasks and deliver results with aggressive timelinesExcellent interpersonal skills, as well as excellent communication skills, verbal and written to both technical and non-technical audiencesTake initiative to recommend process improvements and demonstrate creative thinkingDemonstrate self-motivation and the ability to grasp concepts quickly RegardsVinay KMIndecomm Global Services (: 917-934-3503Email: Vinay.KM@indecomm.net14500 N Northsight Blvd |Suite 207 |Scottsdale, AZ 85260</t>
  </si>
  <si>
    <t>27e1f03b932b6c74aaeb4484c7f0afe7</t>
  </si>
  <si>
    <t>https://www.dice.com/jobs/detail/Java-Fixed-Income-Lead-Developer-Open-Systems-Technologies-New-York-NY-10018/opensyst/31169?icid=sr61276-2043p&amp;q=&amp;l=California,%20Us,%20CALIFORNIA</t>
  </si>
  <si>
    <t>ResponsibilitiesDesign, develop, debug and deploy codeArchitect, design and build new frameworkLead projects and provide technical guidance, serve as a development managerPerform support related activities as neededManage developersQualificationsAt least 10 years of experience in software development, a significant portion of which should have been obtained in the Financial industryExpert knowledge of Java with experience integrating various trading systems using message based architectureVery good knowledge of C# (WinForms, DevExpress, WPF) on the GUI sideVery good knowledge of trade affirmation / confirmation processVery good knowledge of Fixed Income products and trade processing</t>
  </si>
  <si>
    <t>Java Fixed Income Lead Developer</t>
  </si>
  <si>
    <t>Java, C#, Winforms, DevExpress, WPF, GUI, UI, Fixed Income, Trade affirmation, trade confirmation</t>
  </si>
  <si>
    <t>2eac0810fd83191e96d5f6a198941580</t>
  </si>
  <si>
    <t>https://www.dice.com/jobs/detail/Software-Engineer-%2528DevOps%2529-at-Denver%252C-CO-Net2Source-Inc.-Denver-CO-80012/10271304/732019?icid=sr61335-2045p&amp;q=&amp;l=California,%20Us,%20CALIFORNIA</t>
  </si>
  <si>
    <t>Greetings!My name is Anupam, and I am a recruiter with Net2Source Inc. Net2Source Inc. is a leading global workforce solutions company, headquartered in Jersey City, NJ with about 14 local offices across states and global operations in more than 9 countries. N2S offers wide gamut of consulting solutions customized to specific client needs including but not limited to Application Development, Workforce Management, Project Consulting and Payroll management.We have an immediate opportunity with one of our clients. Please find below the job description. If you are interested, please forward your resume to Anupam.m@net2source.com. You can also reach me at (201) 340-8700 Ext.401.Job Title: Software Engineer (DevOps)Duration: Full TimeLocation: Denver, CO  Job Description:  Requirement/Responsibilities:A natural team player, who enjoys working multiple development tasks collaboratively with colleagues and other teams.Should have good working experience on PHP, HTML, CSS and JavaScript frameworks like angular JS.Experience working on Git and Jenkins/Artifactory like Continuous Integration/Delivery Environment.Should have good demonstrated critical thinking and problem solving skills.DevOps background would be ideal with a strong interest in programming.Deploy and support existing DevOps tools and processes.  Skills:PHP, Java or Chef/Ruby.Good to have DevOps ExperienceDatabase Management (MySQL, Oracle)CI/CD background using Git/Jenkins/Artifactory.Good to have platform understanding such as Cloudfoundry/Rancher/Vmware.Self-Starter I look forward to hear from you and work with you at the earliest. Regards,Anupam MishraTeam Recruitment (201) 340-8700 Ext.401 |Anupam.m@net2source.comAddress: One Evertrust Plaza, Suite # 305, Jersey City, NJ - 07302. USAWebsite: www.net2source.comMicrosoft Gold Certified Partner | Cisco Certified Premier Partner | Oracle Gold Partner | IBM Business Partner | ISO 9001:2008 Certified Company | NASSCOM Certified Company | E-Verified Employer   Note: Under Bill s.1618 Title III passed by the 105th U.S. Congress this mail cannot be considered Spam as long as we include contact information and a remove link for removal from our mailing list. To be removed from our mailing list reply with "remove " and include your "original email address/addresses " in the subject heading. Include complete address/addresses and/or domain to be removed. We will immediately update it accordingly. We apologize for the inconvenience if any caused.</t>
  </si>
  <si>
    <t>Software Engineer (DevOps) at Denver, CO</t>
  </si>
  <si>
    <t>PHP, Java or Chef/Ruby, DevOps, MySQL, Oracle, Git/Jenkins/Artifactory</t>
  </si>
  <si>
    <t>62802094798e781bbe31e63c9a7634a8</t>
  </si>
  <si>
    <t>https://www.dice.com/jobs/detail/Sr.-Front-End-Developer-TNT-Staffing-Columbus-OH-43204/10228800/727511?icid=sr61238-2042p&amp;q=&amp;l=California,%20Us,%20CALIFORNIA</t>
  </si>
  <si>
    <t>The eCommerce front end engineer provides leadership, direction and implementation on technical projects that affect all A&amp;F consumer brand ecommerce sites. In this role you will work within a team to implement new features and functions as well as maintain, support and upgrade existing functionality. In addition, you will utilize previous eCommerce experience to identify and implement improvements in site implementation. Responsibilities:·         Develop and maintain the UI tier based on industry best practices·         Implement rapid changes to meet changing business and marketing requirements·         Develop functional and technical documentation on assigned projects·         Work in a team environment in supporting the team goals, and improving web development engineering practices·         Analyze and optimize pages and page design for maximum performance·         Experience with CSS-based table-free page layouts·         Act as mentor to peers·         Develop code consistent with A&amp;F standard coding practicesQualifications: ·         BA/BS Degree in Computer Science, MIS, or related field·         4+ years writing custom HTML5, CSS#, and JavaScript·         Expertise writing semantic, modular front end cod using HTML5, CSS3, and W3C coding practices·         Ability to understand the concepts of progressive enhancement·         Experience with CSS frameworks (ex. SASS, LESS) and Javascript MV Frameworks (ex. Backbone, AngularJS, Ember) is a plus·         Familiarity with browser testing and debugging·         Expertise in performance optimization using tools such as YSlow or PageSpeed·         Experience navigating Photoshop and slicing/saving images for the web·         Experience writing simple SQL statements (SELECT, UPDATE, INSERT, DELETE)·         Experience using jQuery·         Experience using JSP/JSTL or equivalent server side templating language (PHP, ASP)·         A firm grasp of SEO / SEM best practices·         Experience in all phases of the software development life cycle, including analysis, design, unit test, system test, deployment and production support</t>
  </si>
  <si>
    <t>Front End Engineer, eCommerce</t>
  </si>
  <si>
    <t>b2a42f4dd5708be15cd9f7ddfb21f00c</t>
  </si>
  <si>
    <t>https://www.dice.com/jobs/detail/Data-Scientist-InfoVision%252C-Inc.-Irving-TX-75014/infotx/630997?icid=sr61683-2057p&amp;q=&amp;l=California,%20Us,%20CALIFORNIA</t>
  </si>
  <si>
    <t>Full Time, Contract Corp-To-Corp, Contract Independent, Contract W2, C2H Corp-To-Corp, C2H Independent, C2H W2, Part Time, Long Run</t>
  </si>
  <si>
    <t>Hello ,  We have a couple of openings that you would be a great fit for. Please send me your resume in a word format call me at your earliest convenience. Thank you very much and I look forward to hearing from you.. Role :              Data Scientist  Location :        Multiple Location ( Irving TX &amp; Plano TX )Duration :        12 + MonthsResponsibilities: Design and develop big data solutions using industry standard technologies. Develop web services that make big data available in real-time for in-product applications.Work with data architects to ensure that Big Data solutions are aligned with company-wide technology directions.Lead fast moving development teams using agile methodologies.Lead by example, demonstrating best practices for unit testing, CI/CD, performance testing, capacity planning, documentation, monitoring, alerting, and incident response.Communicate progress across organizations and levels from individual contributor to senior executive. Identify and clarify the critical few issues that need action and drive appropriate decisions and actions. Communicate results clearly and in actionable form.Serve as technical “go to” person for our core technologies – Hadoop, Vertica, Tableau, Cassandra, Graph Databases and others.Demonstrate strong implementation aptitude to translate objectives into a scalable solution to meet the needs of the end customer while meeting deadlines.Demonstrate commitment to your professional development by attending conferences, taking classes, giving technical presentations, and participating in developer communities inside and outside of Intuit.Designing, integrating and documenting technical components for seamless data extraction and analysis on big data platformPassionate for continuous learning, experimenting, applying and contributing towards cutting edge open source technologies and software paradigms Qualifications BS in Computer Science.  MS Preferred.Strong CS fundamentals including data structures, algorithms and distributed systems.Strong database fundamentals including SQL, performance and schema design.Strong programming skills in Java, C++, Python, Ruby or similar.5+ years of hands-on software engineering experience.  5+ years of experience integrating technical processes and business outcomes – specifically: data and process analysis, data quality metrics/monitoring, data architecture, developing policies/standards &amp; supporting processes.Strong project leadership experience, including 5 or more years leading multiple complex software development projects using agile methodologies.Experience in people management or interest in people management is a plus.Experience using big data technologies and their applications (HDFS, Kafka, Cassandra, Columnar Databases, Graph Databases, etc).History of contributing to open source projects is a plus.3+ years DevOps experience including configuration, optimization, backup, high reliability, monitoring and systems version control.  AWS experience is a plus.Track record working with data from multiple sources – willingness to dig-in and understand the data and to leverage creative thinking and problem-solving.Excellent interpersonal and communication skills, including business writing and presentations. Ability to communicate objectives, plans, status and results clearly, focusing on critical few key points. Demonstrated ability to work in a matrix environment, ability to influence at all levels, and build strong relationships.Knowledge of enacting service level agreements and the appropriate escalation and communication plans to maintain them.</t>
  </si>
  <si>
    <t>Data Scientist,Python,Modeling, CI/CD,Hadoop, Vertica, Tableau, Cassandra, Graph Databases,HDFS, Kafka,AWS</t>
  </si>
  <si>
    <t>0c7e104c75c3b1d26c769e5add824b75</t>
  </si>
  <si>
    <t>https://www.dice.com/jobs/detail/Project-Manager-%2526%252345-Facets-Claims-Processing-TNT-Staffing-New-York-NY-10001/10228800/Facets?icid=sr61268-2043p&amp;q=&amp;l=California,%20Us,%20CALIFORNIA</t>
  </si>
  <si>
    <t>2e58547c8b7df64175bf26bba49539bc</t>
  </si>
  <si>
    <t>https://www.dice.com/jobs/detail/Salesforce-Developer-Laurus-Princeton-NJ-08540/10515887/745480?icid=sr61640-2055p&amp;q=&amp;l=California,%20Us,%20CALIFORNIA</t>
  </si>
  <si>
    <t>Laurus Technology has a client seeking a Salesforce Developer. This position is responsible for designing, implementing and deploying Salesforce.com based cloud application solutions to internal business teams. He/she will provide technical design, integration architecture and solution recommendations. The Salesforce Developer will work closely with business operation teams to determine business requirements and desired functionality. This is a great opportunity to join a $100 million company that values their employees and has experienced continued growth. Requirements of the Salesforce Developer: Bachelor’s degree in Computer ScienceMinimum of 4 years of software developmentMinimum of 2 years of Salesforce developmentExperience building apps for AppExchangeKnowledge of Apex Development and SOQLExperience with UI Development, Web Service Frames and Lightning Component Framework preferredStrong analytical skillsTrouble-shooting and problem solving skills</t>
  </si>
  <si>
    <t>Minimum of 2 years salesforce development</t>
  </si>
  <si>
    <t>09d917e359d4700f93216c1654727f16</t>
  </si>
  <si>
    <t>https://www.dice.com/jobs/detail/Cloud-Foundry-Consultant-InfiCare-Technologies-Bellevue-WA-98007/10113809/726065?icid=sr61838-2062p&amp;q=&amp;l=California,%20Us,%20CALIFORNIA</t>
  </si>
  <si>
    <t>Position: Cloud Foundry ConsultantLocation: Bellevue, WA Job Description:Responsibilities:Install and configure Pivotal Cloud Foundry. Upgrade/patch Pivotal Cloud Foundry. Work with teams managing underlying IaaS (Azure and vSphere) to perform capacity planning and to coordinate platform scaling tasks. Manage availability, issue, problem, change management processes for Pivotal Cloud Foundry. Ensures management and monitoring tools are integrated with Pivotal Cloud Foundry and have rules / alerts for routine and exceptional operations conditions Experience working in a container environment, DockerRequirements   10+ years of experience building distributed systems or running infrastructure at scale5+ years of experience designing highly scalable, secure, and high performing systems or software5+ years of experience working with application servers such as Apache, Tomcat, JBoss or nginx3+ years of experience using configuration management tools such as Ansible or ChefExpert level understanding of Linux systems and management methodologies, including software packagingExperience with OpenStack, AWS, Azure, Google Cloud, or VMwareIntermediate to expert level understanding of complex networks and routingExperience scripting in Unix shell, PERL, Python or RubyAbility to document and diagram technical systems and architecturesExperience with container orchestrators such as Kubernetes and Cloud FoundryPreferred Skills:    Experience supporting Operational Support Systems(OSS) and/or Network Management Systems (NMS)Experience with JMS systems such as ActiveMQ, HornetQ or RabbitMQExperience with NoSQL databases such as Cassandra, MongoDB, Memcached, Riak or MariaDBExperience with relational databases such as Oracle, MySQL and PostgreSQLOpenStack, Amazon Web Services, Microsoft Azure, or Google Cloud experienceExperience with Chef, Puppet, BOSH, or related automation / orchestration toolsA software development or DevOps automation background is a big plusExperience working on a team delivering a customer facing productExperience with a platform as a service produc2+ years’ experience with Jenkins, Hudson, Bamboo, TeamCityRegards,VP703.652.7521</t>
  </si>
  <si>
    <t>Cloud Foundry Consultant</t>
  </si>
  <si>
    <t>Cloud, Foundry, tomcat, apache, aws, azure, vmware, ActiveMQ, HornetQ, RabbitMQ, MongoDB, Memcached, Amazon, "AMAZON WEB SERVICES", PERL, PYTHON, RUBY, "OPENSTACK", LINUX, JBOSS, JENKINS, HUDSON, PUPP</t>
  </si>
  <si>
    <t>4b27d162461e6f5b3bd09bb3204ed09e</t>
  </si>
  <si>
    <t>https://www.dice.com/jobs/detail/Manhattan-WMS-Config-Analyst-%2526%252347-Manhattan-DOM%2526%252347EOM-Config-Analyst-Systel%252CInc.-Framingham-MA-01701/systel/WP-0014?icid=sr61190-2040p&amp;q=&amp;l=California,%20Us,%20CALIFORNIA</t>
  </si>
  <si>
    <t>Role: Manhattan WMS Config Analyst / Manhattan DOM/EOM Config Analyst Location: Framingham, MA Duration: 6+months Responsibilities:Work with client stakeholders to configure and unit test the application  Provide regular status updates Coordinate with a multi-geography team (strong team player needed) Build Project Planning, Architectural assistance, validate the SDNs, proper prioritization of MODs, SDNs and fixing issues found during the build and QA cycle. Act as a subject matter expert in Manhattan specific integration discussions. Act as an expert in Manhattan specific maintenance tasks required to assist QA. Involved in doing a preliminary check of issues/defects raised by the QA team before involving the Manhattan team  Skills Required:Experience of at least 1 implementation lifecycle of Manhattan Distribution products(Manhattan SCOPE/SCPP WMS preferred over WMOS).  Experience of configuring best of breed Manhattan Distribution  applications(Manhattan WMOS, Manhattan SCOPE WMS, Manhattan LM, Manhattan OLM products( SCOPE DOM/EOM etc) Good Communication skills; Ability to interact with Business stakeholders, give constructive suggestions and suggest industry best practices. Good knowledge of Oracle, PL/SQL, Unix  Warehouse Control System, Automation experience is added plus Manhattan WMS or LM production support experience is an added plus</t>
  </si>
  <si>
    <t>Manhattan SCOPE/SCPP WMS, Oracle, PL/SQL, Unix</t>
  </si>
  <si>
    <t>4c0fbd5d159072cbebd2ff5a1c17b5b3</t>
  </si>
  <si>
    <t>https://www.dice.com/jobs/detail/Information-Security-Architect-Sherwin%2526%252345Williams-Cleveland-OH-44115/10100347/160003BB?icid=sr61289-2043p&amp;q=&amp;l=California,%20Us,%20CALIFORNIA</t>
  </si>
  <si>
    <t>The Information Security Architect’s core function is to support the Information Security Manager in achieving IT goals.  These goals are interrelated with the business goals of the company.  Assignments at this level require both advance managerial and technical abilities.  This position coordinates projects with their initiation, development, and solution of problems with the interdepartmental and interdivisional related systems.  Must clearly demonstrate above standard Information Security competence or exceptional effectiveness in one phase of the field.  Essential FunctionsStrategy &amp; PlanningParticipate in the planning and design of enterprise security architecture, under the direction of the Information Security Manager, where appropriate.Provide architectural expertise, direction, and assistance to Systems Analysts, Systems Engineers, other Systems Architects.Evaluate Linux / Unix / Windows based Enterprise Configuration Management services and  virtualization.Develop security solutions that facilitate the companies strategic business needs.Conduct research on emerging technologies in support of systems development efforts, and recommend technologies that will increase improve the enterpreise security posture. Acquisition &amp; DeploymentRecommend security control and systems to support business goals of the company.Implement security systems that have positive budgetary impact by reducing costs and increasing productivity.Enhance the company’s information assets by contributing to it’s security, integrity, efficiency, availability, and accuracy. Operational ManagementPerform strategic analysis; apply advanced principles, theories, and concepts to resolution of problems.Establish and communicate design and architecture standards via mentoring, technical presentations, and white papers.Interact with all levels of customers, users, and vendors, including executive management, technical personnel, and contractors. Incidental Functions   Assist with Change Management preparations and implementations, providing technical subjectmatter expertise.Provide security analysis and consultation services for product, system and Data Protection architecture designs.Attend, and periodically lead meetings with the team.Assist with other projects as may be required to contribute to efficiency and effectiveness of the group.10% travel as required.Work outside the standard office 7.5 hour workday as required with on-call availability. Position RequirementsFormal Education &amp; CertificationBachelor and/or Master degree or foreign equivalent in related field or equivalent experience.Preferred CISSP, GIAC, or CompTIA Security+ Knowledge &amp; Experience14+ years IT experience.Proven experience in planning, organizing, and developing IT security and facility security system technologies.8+ years designing and deploying Linux and Windows based systems in a large scale.production enterprise.Experience deploying Linux and Windows based virtualization technologies, such as VMWare, OVM, or XEN.Experience with Linux and Windows server hardening practices. Preferred Experience in any combination of the following Security areas Linux/ Unix SecurityHands-on experience with dynamic and static scanners, such as Qualys.2+ years designing and deploying configuration management services, such as Puppet, Chef, or Ansible.Experience implementing ITIL based service catalog for Linux platforms.Enterprise Storage experience.Working knowledge of database technologies (Oracle clustering and ASM, MondoDB, Mysql, and/or DB2.Experience working with all phases of the software development lifecycle (SDLC). Windows Security2+ years performing Windows server administration and support.2+ years experience with Active Directory administration and support.1+ years Visual Basic and PowerShell scripting experience.NetIQ product suite experience.Experience with Windows 2003 and knowledge of Windows 2008.Experience Public Key Infrastructure (PKI) and certificate management.Experience with web proxy technology. Personal AttributesAbility to set and manage priorities.Excellent written and oral communication skills.Excellent interpersonal skills.Ability to present ideas in business-friendly and user-friendly language.Exceptionally self-motivated and directed.Keen attention to detail.Superior analytical, evaluative, and problem-solving abilities.Exceptional service orientation.Ability to motivate in a team-oriented, collaborative environment. Must be legally authorized to work in country of employment without sponsorship for employment now or in the future. Equal Opportunity Employer. All qualified applicants will receive consideration for employment and will not be discriminated against based on race. color, religion, sex, sexual orientation, gender identity, national origin, protected veteran status, disability, age, pregnancy, genetic information or any other consideration prohibited by law or contract. VEVRAA Federal Contractor requesting appropriate employment service delivery systems, such as state workforce agencies and local employment delivery systems, to provide priority referrals of protected veterans. PRIMARY LOCATION: United States-Ohio-ClevelandWORK LOCATIONS: US OH Cleveland Headquarters 101 Prospect Ave  Cleveland 44115TRAVEL: Yes, 10 % of the TimeJOB POSTING: Mar 16, 2016SCHEDULE: Full-time</t>
  </si>
  <si>
    <t>Linux, WMWare, OVM, XEN, Unix Security, Windows Security, Software Development Lifecycle, PKI,Proxy, ASM, MondoDB, MySQl, DB2</t>
  </si>
  <si>
    <t>b4fd4ccee5303dba21008a59d2e1f821</t>
  </si>
  <si>
    <t>https://www.dice.com/jobs/detail/Quality-Assurance-Analyst-OmniSolve%252C-Inc.-Washington-DC-20405/10124888/CY16-0021?icid=sr61859-2062p&amp;q=&amp;l=California,%20Us,%20CALIFORNIA</t>
  </si>
  <si>
    <t>OmniSolve, Inc.</t>
  </si>
  <si>
    <t>Job Location:  Washington, DCClearance Requirement:  Must be a U.S. Citizen and clearance. $5,000 bonus for Active DOJ clearance/badgeEmployment Period:  starting November/December 2016Education:   Bachelor’s degree in Computer Science, Information Systems, Business, Engineering, or other related discipline.  Minimum of 6 years general experience in quality control methods and tools.  Minimum of 3 years specialized experience in software testing and integration and knowledge of systems and project lifecycles, including a minimum of 1 year experience with automation toolsExpected Travel:  minimalSummary Description:OmniSolve is seeking a diverse and multi-talented individual to be a key member of a project at a civilian agency client. The objective of this project is to thoroughly test web based application, their front end and back end server. Candidates with previous experience with automation testing and biometric devices are ideal. A junior to mid-level software developer who is enthusiastic about learning about new tools and writing automated test scripts and perform automated testing will also excel in this position.Founded in 2001, OmniSolve is a leading IT and business process services firm committed to helping clients grow and succeed.  We have the broad resources, expertise, stability and dedicated professionals needed to achieve results for our clients.  This is a great opportunity to join a winning team. OmniSolve offers a competitive compensation and benefits package with opportunities for growth and professional development.Come grow with us.   Learn more at www.omnisolve.com.Responsibilities includePerform testing across all functional testing initiatives (Smoke, Regression, Acceptance, Load, Performance, Verification, Validation, and UAT) in a dynamic and flexible software development life cycle environment.Drive the quality of products and solutions through excellent communication and collaboration skills and effective analysis and risk management skillsDemonstrate testing competency and attention to detail to develop respect and trust with the client and third party vendorDemonstrate ability to analyze requirements, develop automated and manual test plans, test procedures and test cases that validate requirementsDemonstrate the ability to design and develop reusable and maintainable QA test scripts.Prepare written test results, both at a detailed level and at an executive summary levelManage testing initiatives by and test processes for the clientCreate QA test metrics to report on test plan coverage (manual and automated) and project statusCreate and maintain test dataCreate and adhere to test design standardsPresent project status and risks to stakeholders using established information delivery processesPerform acceptance testing on a third party vendor’s new software release, on behalf of the Program Management Office (PMO)Write functional and system requirementsAssist with demos of system functionality to potential users, senior management, and organizations that may fund future deploymentsThe candidate mustStrong analytical skills and experience with implementation and administration of software testing/quality assurance metricsExcellent problem solving, interpersonal communication and project management skills a mustMust have a desire for achieving excellence in customer satisfaction, process and product quality and reliabilityStrong understanding of different software development life cycles (waterfall, iterative) and contemporary software quality assurance processes and automated toolsMust have experience working independently and with distributed team membersKnowledge of internet and web services, disciplines and standardsMust be extremely detail-oriented with respect to documentation and communicationMust possess good organization, communication, collaboration, and writing skillsExperience with writing testable functional and system requirements   The following qualifications are preferred but not required,Experience with Test Automation tools such as SoapUI and Testing AnywhereActive Clearance from the US Department of JusticePerform QA audits of operational processes based on predefined quality metricsConduct Quality Reviews with senior management </t>
  </si>
  <si>
    <t>Dice Id : 10124888</t>
  </si>
  <si>
    <t>Quality Assurance, IT, automated testing tools, SDLC, government</t>
  </si>
  <si>
    <t>f28dbcfd40fdf10d2786b91b2f9d9c6e</t>
  </si>
  <si>
    <t>https://www.dice.com/jobs/detail/Malware-Engineer-Xpect-SVC%252C-LLC-Atlanta-GA-30339/10229280/695901?icid=sr61674-2056p&amp;q=&amp;l=California,%20Us,%20CALIFORNIA</t>
  </si>
  <si>
    <t>f7add21b46dc27ac7d7710334cc20cd5</t>
  </si>
  <si>
    <t>https://www.dice.com/jobs/detail/IT-Technician-Brandywine-Technology-Bridgeville-DE-19933/btpart/685258?icid=sr62123-2071p&amp;q=&amp;l=California,%20Us,%20CALIFORNIA</t>
  </si>
  <si>
    <t>- Provide Level 1 IT Technician support to local locations including Windows OS support, Hardware Support, and Application Support...ideal candidate will have 1-2 years experience- Must be willing to learn on the job- Must have technical support experience- Must be able to lift 40lbs</t>
  </si>
  <si>
    <t>Bridgeville, DE</t>
  </si>
  <si>
    <t>IT Technician</t>
  </si>
  <si>
    <t>Windows, Deskside support, Trouble Tickets, Application Support</t>
  </si>
  <si>
    <t>1dbe7a6b24e8fa3bfea7d62328ec8fb1</t>
  </si>
  <si>
    <t>https://www.dice.com/jobs/detail/Lead-Salesforce-Developer-%2526%252345-BHJOB2052_12543-Visionaire-Partners-Alpharetta-GA-30022/10294321/BHJOB2052_12543?icid=sr61613-2054p&amp;q=&amp;l=California,%20Us,%20CALIFORNIA</t>
  </si>
  <si>
    <t>b4d84d28276b6bb0adf95e5ce62b4efe</t>
  </si>
  <si>
    <t>https://www.dice.com/jobs/detail/DevOps-Build%2526%252347Release-Engineer-PASCO-Scientific-Roseville-CA-95747/505socon/743519?icid=sr61567-2053p&amp;q=&amp;l=California,%20Us,%20CALIFORNIA</t>
  </si>
  <si>
    <t>PASCO Scientific</t>
  </si>
  <si>
    <t>PASCO scientific is a world leader in 21st Century technology solutions for science education. Our products are coveted by science teachers around the world for their quality and ease of use in the classroom. Located in Roseville, CA we have been serving science educators for over 50 years.Please join us to make a difference in science education. Join our software development team and provide DevOps Engineering support for multiple desktop, mobile, and web applications. In this role you will develop a build automation, configuration and release management system to support the development, testing, installation and release of our applications.  Use your web development skills to support, enhance and maintain our online curriculum products. As an international company our software and Help documentation is translated into 28 different languages. To support the localization process, you will also have the responsibility for managing the systems used in translating and integrating strings into our applications. Responsibilities: Design, build and maintain a build automation system for our software productsProvide software product build configuration managementMaintain and enhance software product installers for Mac and WindowsManage the Git code repository, including the management of branches for development and release and a continuous integration processProvide maintenance and support for AWS EC2 instancesEnhance and maintain web applications and MySQL databases to support online curriculum productsCreate servers for web application development and stagingProvide help system builds and publishing: includes maintaining and enhancing production and post-production scriptsSet up the means for distributing Alpha and Beta builds for internal and external customersMaintain and enhance help subsystem global UI variables and UI graphical elementsMaintain and enhance a translation memory SQL databaseCreate and manage scripts for providing strings for our software productsConfluence, JIRA and Service Desk administration Skills and Experience:BS or MS in Computer Science or a related fieldA minimum of 3 years experience in release engineering, DevOps or software developmentExperience programming in C, C++ and JavascriptExperience with build automation systems and continuous integration (experience with Bamboo a plus)Familiarity with build tools for Mac, Windows, iOS, Android and Chrome (experience with gradle a plus)Experience working with source code repositories, Git preferable (knowledge of Git submodules a plus)Extensive scripting knowledge and experience with Windows batch files, bash shell scripts Experience with SQL database managementExperience with AWS and EC2 Experience with Installshield for Windows a plusLocalization Experience is a plusExperience with Madcap Flare and Lingo a plus*Robust Benefits* </t>
  </si>
  <si>
    <t>Dice Id : 505socon</t>
  </si>
  <si>
    <t>DevOps Build/Release Engineer</t>
  </si>
  <si>
    <t>C++, C, JavaScript, SQL, Database Management</t>
  </si>
  <si>
    <t>b20b80a49584905281261003f1328ee5</t>
  </si>
  <si>
    <t>https://www.dice.com/jobs/detail/Java-Developer%2526%252345CompTIA-Security-%252B-certification-required-Nesco-Resource-Arlington-VA-22201/10474235a/729220?icid=sr61973-2066p&amp;q=&amp;l=California,%20Us,%20CALIFORNIA</t>
  </si>
  <si>
    <t>ec6e828e50f8976fedb70715363fdee3</t>
  </si>
  <si>
    <t>https://www.dice.com/jobs/detail/Pharma-Regulatory-Publishing-Consultant-%257C%257C-Irvine%252C-CA-ISL-Techsolutions-Inc-Irvine-CA-92606/10189959/720444?icid=sr61505-2051p&amp;q=&amp;l=California,%20Us,%20CALIFORNIA</t>
  </si>
  <si>
    <t>Position: Pharma Regulatory Publishing ConsultantWork Location: Irvine, CAContract Duration: 6+ Months Skills:Pharma Regulatory Publishing- MUST  With Regards, VenkatISL TECH SOLUTIONS INCContact: 973-786-3230Web: www.isltechsolutions.com</t>
  </si>
  <si>
    <t>Pharma Regulatory Publishing Consultant || Irvine, CA</t>
  </si>
  <si>
    <t>Pharma Regulatory Publishing</t>
  </si>
  <si>
    <t>1614e12ca44d64be704a57164897edff</t>
  </si>
  <si>
    <t>https://www.dice.com/jobs/detail/Network-and-Security-Engineer-C2-COMPANY-San-Mateo-CA-94404/10202348/014342?icid=sr61169-2039p&amp;q=&amp;l=California,%20Us,%20CALIFORNIA</t>
  </si>
  <si>
    <t>c766b54779233212c25e9d10229d029e</t>
  </si>
  <si>
    <t>https://www.dice.com/jobs/detail/Drupal-Developer-Oakland-Consulting-Group%252C-Inc.-Arlington-VA-22202/ocg/747982?icid=sr61886-2063p&amp;q=&amp;l=California,%20Us,%20CALIFORNIA</t>
  </si>
  <si>
    <t>Oakland Consulting Group, Inc.</t>
  </si>
  <si>
    <t>Contract Corp-To-Corp, Contract Independent, Contract W2, 1 Yesr</t>
  </si>
  <si>
    <t>Thank you for your interest in this position. We are looking for a Drupal Developer to fill an opening with a high end government client. The job description is posted below. Please contact Ed Ellis to be consideresd for this role. Job Description:• Understands key server-side web development concepts through experiences such as:• Interpreting graphic visual or interaction designs in HTML, CSS and Javascript.• Creating visually appealing web pages or interfaces.• Creating, editing or modifying templates for a CMS or web development framework.• Programming interaction with JavaScript and/or a library such as jQuery, YUI or Prototype.• Testing cross-browser, cross-platform, and/or cross-device compatibility for inconsistencies.• Testing for compliance to specified standards such as accessibility standards in the clients region or domain.• Conducting observational user testing, or reviewing designs against usability heuristics.Domain specific knowledge or transferable skillsExperience with web development languages of HTML, CSS and JavaScript/jQuery.• HTMLo Familiarity of HTML syntax for multiple specifications, including HTML 5.o Knowledge of the semantic meaning of all HTML elements.o Familiarity with the semantic markup for display of lists, tabular data, forms, articles, etc.o Knowledge of markup used for layout such as dividers.o Knowledge at the level to be able to hand-code markup.o Including media and images.• PHPo Familiarity with modifying Drupal Theme hooks to display datao Understanding how to utilize PHP to filter, process and output html, json, xml• CSSo Specifying different CSS for various media, devices and displays.o Best practices in CSS file organization and structure.o Methods for including CSS inline, internal and external via linked style sheets.o How to define, combine and group CSS selectors for HTML elements, ID, classes, pseudo classes, child or sibling.o Syntax of CSS declarations, properties and attributes.o CSS box model and methods for CSS positioning, absolute and relative.o Knowledge of properties and attributes to control the display.o Familiarity with differences in CSS 2 and CSS 3.o Proficient with a CSS Preprocessor such as Sass or LESS.• Best practiceso Methods to ensure browser &amp; device compatibilityo Methods for degrading gracefully for older browsers and displays.o Methods to ensure accessibility.o File compression techniques for improving speed.• JavaScripto Knowledge of the operators, variables, datatypes, objects, properties and methods.o Familiarity with control structures such as objects, functions, conditional statements, arrays, loops and expressions.o Forms and regular expression validation and submitting data.o Knowledge of how to apply logical operators and conditional statements.o Knowledge of the DOM HTML objects and their properties.• Event handling.o Creating and controlling windows and dialogs.o Processes for troubleshooting and debuggingo Familiarity with development and debugging tools for cross-browser issues.• jQueryo Knowledge of how to employ the jQuery library for visual effects, event handling, and document manipulation. Citizenship Requirement:Candidates MUST be either a U.S. citizen or legal permanent resident of the U.S.(We unfortunately are unable to sponsor at this time) Contact Ed Ellis to be submitted for this role: Eellis@ocg-inc.com</t>
  </si>
  <si>
    <t>Dice Id : ocg</t>
  </si>
  <si>
    <t>Drupal</t>
  </si>
  <si>
    <t>e68ea3424a19d0de442266269b58f015</t>
  </si>
  <si>
    <t>https://www.dice.com/jobs/detail/Senior-Software-Engineer-Blackwell-and-Associates-Milpitas-CA-95035/90969096/726057?icid=sr62071-2070p&amp;q=&amp;l=California,%20Us,%20CALIFORNIA</t>
  </si>
  <si>
    <t>Blackwell and Associates</t>
  </si>
  <si>
    <t>Company Overview:CodeObjects is a mature, profitable Enterprise SaaS solutions company that is disrupting the Insurance industry with a passionate team of engineers and the best from the Insurance industry driving product development. Gartner named our AWS cloud-based solution a ‘challenger’ to mainstream Enterprise Insurance Solutions in their Magic Quadrant report of 2016.  Building on our success over the years and validation from Gartner, our founding team from Siebel Systems is leading us into an exciting new phase of innovation, and our growth is accelerating. We are riding the tsunami of AWS platform expansion across the country at a time when our competitors are still running their solutions on Legacy systems. Our mission is to empower the Insurance carriers with the ability to create, configure and maintain their insurance products online, without requiring an army of engineers and an infrastructure to maintain. For an industry that spends over $80 billion each year in IT, CodeObjects is creating immense ROI by modernizing our customers’ enterprises to grow their business.We're committed to creating enterprise apps and services for the massively-scalable distributed AWS Cloud platform - by breaking down barriers to innovation, by automating every aspect of insurance processing and building more affordable solutions, and by enabling new types of online and mobile user experiences that change the way we think about insurance apps and services.If you enjoy building complex, scalable, highly available systems and want the challenge and fast pace of a start-up in a financially-stable industry, this is a great place to work!CodeObjects is seeking passionate highly-motivated software development professionals with extensive distributed system design experience. Techcrunch said the insurance industry is begging to be disrupted, and here we are leading the trend!  Join us in this fast-paced and exciting journey to design and build nimble, highly scalable applications that brings the Insurance industry into the modern mobile, web-services driven era.Responsibilities:Write well-designed, testable code.Make contributions to enterprise applications at massive scale.Work with other technical contributors and Product Managers who challenge you to grow every day.Develop new features to enhance user experiences.Bring improvements to our back end infrastructureAutomate repetitive development processes to increase efficienciesUse data to validate assumptions and make decisionsRequirements:Minimum 5+ years in Java programming. Strong in advanced programming topics (e.g. object oriented, concurrent access, modularity, scalability etc.)Strong in data structure analysis, object oriented design and serviced oriented architectureObject oriented analysis and design using common design patternsSelf-motivated and team playerBS/MS degree in Computer ScienceStrong knowledge and expertise in Model Driven Architecture, SOA, Event Driven architecture design, AJAX, JSF, Servlets, Spring, HibernateWorking in insurance industry is a plus.https://www.linkedin.com/in/vblackwell</t>
  </si>
  <si>
    <t>Dice Id : 90969096</t>
  </si>
  <si>
    <t>Java, distributed systems, web services, ajax, jsf, spring, hibernate, servlets, insurance</t>
  </si>
  <si>
    <t>c7dec01ef20d1e23bac90e23bdf6d5de</t>
  </si>
  <si>
    <t>https://www.dice.com/jobs/detail/Network-Specialist-Palos-Health-Palos-Heights-IL-60463/glimblok/26102416Palos?icid=sr61297-2044p&amp;q=&amp;l=California,%20Us,%20CALIFORNIA</t>
  </si>
  <si>
    <t>PALOS IS One of a Kind. Aren’t You? Palos Health has gone above and beyond to change the healthcare experience. With change, comes expansion and opportunity. Join our team today, where we offer our employees everything they need to succeed. New exciting IT projects exist as we expand and evolve to ensure excellence in every aspect. Join our Healthcare Information Systems Department as a: Network Specialist The position requires extensive hands-on experience installing, maintaining, troubleshooting, supporting, and managing relevant networks.  The position will require resolution of complex technical issues involving network equipment and the software that operates it. College degree and/or appropriate work experience required as well as appropriate network training and certifications e.g. CCNA Route Switch, CCNA Voice. Working knowledge of the following are required: networking concepts including switching, routing, Cisco Unified Communications Manager, VLANs, VPNs, wireless LANs and network security and policies; internet technologies including firewalls, web filters and email filters etc.; WAN equipment and connectivity including T1s and DS3s; network protocols including, Ethernet, IP and Microsoft networking. The ability to read and produce network diagrams and work with copper and fiber optic wiring plants, operation of network testing equipment including cable and protocol analyzers are required. Excellent verbal and written communications skills are a must.  This position will be on a call rotation schedule with 3 additional team members to provide 24 hour, 7 day on-call support.    Located in the southwest suburbs of Chicago, we offer a collaborative, friendly environment in a community based hospital committed to providing excellence to our patients and employees. To apply online and view more about our hospital, benefits, and details on available positions, visit our website careers page. www.paloscommunityhospital.org Palos Health12251 S. 80th Ave., Palos Heights, IL 60463EOE</t>
  </si>
  <si>
    <t>Dice Id : glimblok</t>
  </si>
  <si>
    <t>Palos Heights, IL</t>
  </si>
  <si>
    <t>Network Specialist</t>
  </si>
  <si>
    <t>CCNA, Cisco, Ethernet, Healthcare Information Systems, HTTP, Manager, Networking, Networks, Protocol, Protocols, Security, Testing, WAN, Wireless</t>
  </si>
  <si>
    <t>c73756fd3fb6c5c07495fefb136e83db</t>
  </si>
  <si>
    <t>https://www.dice.com/jobs/detail/IBM-Lombardi-BPM-Lead-%2526%252345-With-IBM-MDM-Advanced-Edition-Experience-InfoTrellis-Burlington-NC-27215/10461771/969635?icid=sr61533-2052p&amp;q=&amp;l=California,%20Us,%20CALIFORNIA</t>
  </si>
  <si>
    <t>Position: IBM Lombardi BPM Lead - Bridgewater, NJ - 8 Month ContractWe are looking for a BPM Lead who will work on MDM projects for our Fortune 500 clients, primarily in North America. Responsibilities:Work closely with business analysts and solution architects to implement best-of-class BPM solutionsDesigning system architecture, including database design and process flows.Creating Lombardi services, Undercover Agents, and Start &amp; Intermediate Message eventsIntegrating Lombardi with IBM MDM, using XSLT to transform Web service responses into Lombardi variables.Active Directory integrationRequirements/Qualifications:8+ years of experience with BPM specifically with Lombardi platform (Teamworks 5.x) to IBM BPM 8.xExperience in BPM Adoption &amp; Best Practises around Platform, Code, Program/Delivery &amp; Migration is a mustExperience in Process Development, Process Analysis, Process Architecture, Performance Tuning, Platform customizations is desirableMust have strong have leadership skills and be an hands-on architect/developerShould be able to effectively communicate with business and deliver business solutions in partnership with the business and development teamsExperience in BPM, SOA, system architecture and design, and software development with a focus on object-oriented architecture specializing in IBM WebSphere Lombardi development, system design and integration is desirableParticipating in all aspects of Business Process development/installation/deployment, integration and reporting using LombardiExcellent analytical, problem solving, communication and technical writing skills.Experience in leading teams on project design, implementation and supportCompany Description InfoTrellis is founded by a team of three architects who have been shaping the Master Data Management market space since 1999. At InfoTrellis we work on some of the most complex master data management and data integration projects for leading global corporations. Our mission is to help our customers do more with their existing data, by setting up the infrastructure and processes that will provide for better data management and analytics. We are also innovating new data management and analytics products that will help our customers target their customers with better products and services.</t>
  </si>
  <si>
    <t>IBM Lombardi BPM Lead - With IBM MDM Advanced Edition Experience</t>
  </si>
  <si>
    <t>BPM Lombardi, Teamworks, IBM BPM, Business Process Management, IBM MDM Advanced Edition</t>
  </si>
  <si>
    <t>47c3e8176605ce4316bf31f82d23c27f</t>
  </si>
  <si>
    <t>https://www.dice.com/jobs/detail/Oracle-Apps-INV%2526%252347OM-Functional-Enrich%252C-LLC-Alpharetta-GA-30022/RTL153198/DI_ORASCM?icid=sr62152-2072p&amp;q=&amp;l=California,%20Us,%20CALIFORNIA</t>
  </si>
  <si>
    <t>Contract Corp-To-Corp, Contract Independent, Contract W2, 6 - 12 Months</t>
  </si>
  <si>
    <t>enrich is a leading IT services firm specializing in providing Oracle based solutions in global delivery model. We are the only tier1 global BPO partner of Oracle providing procurement and supply chain solutions to clients on platform BPO / Cloud computing / Subscription model and that uniquely differentiates us from thousands of other Oracle partners in the marketplace. We are a US based firm headquartered in Atlanta, GA with Global delivery centers in Hyderabad and Chennai. Our goal is to attract and retain the best and brightest Oracle practitioners in the industry. We are focused on providing challenging opportunities within a supportive, team-oriented environment at distinguished, high-profile clients. Our clients include Fidelity, Global Payments, Alticor, TJX, GE, Bobcat, AT&amp;T, Accor, Bell Micro etc. Please visit our website for more information: *www.enrich.com" Please note my email address has changed. It is now: pdakshinamoorthy@dataintensity.comJob Title: Oracle Apps OM/INV FunctionalLocation: Alpharetta, GADuration: 6 - 12 monthsThanks &amp; Regards Premenrich LLCPh: 678-701-8111 (Work) | Fax: 678-623-08723655 Brookside Parkway Suite 265, Alpharetta, GA 30022 prem.anand@enrich.com | www.enrich.com</t>
  </si>
  <si>
    <t>Oracle Apps INV/OM Functional</t>
  </si>
  <si>
    <t>Oracle Apps OM/INV Functional</t>
  </si>
  <si>
    <t>7f8ed1b7ee3a59e0b5081a66f0786bc2</t>
  </si>
  <si>
    <t>https://www.dice.com/jobs/detail/SAP-Supply-Chain-Architect-%2526%252345-Paramus%252C-NJ-%252323706-R121-Paramus-NJ-07652/rec001/716038?icid=sr62077-2070p&amp;q=&amp;l=California,%20Us,%20CALIFORNIA</t>
  </si>
  <si>
    <t> R121 has placed over 4,000 SAP Professionals since 2000.  We understand the SAP marketplace and pride ourselves on serving SAP candidates as individuals, not commodities.  As one of the only Staffing Specialists to concentrate on SAP, we recognize a candidate’s personalized skills and have the ability to match them with both direct end clients and select consulting partners. My direct end client has an opening for an SAP Supply Chain Architect. This is a 3 month contract-to-hire and the client is fully committed to transitioning this contract to a permanent position.  All work is done on-site near Paramus, New Jersey. US citizens and those authorized to work in the US are encouraged to apply. We are unable to transfer or sponsor H1b candidates at this time. Qualifications:Must have at least 10 years experience as an SAP Supply Chain Architect Experience with leading teams that consists of other functional groups Experience with establishing technical strategies and technical plans Provide expertise on application architecture design or improvement in the areas of SAP PP, PI, QM &amp; WMExperience with performance impact of the architectureExperience with cross functional business scenarios involving MM-SD, MM-QM, MM-PP processesExperience with cross functional scenarios involving MM-SD, MM-QM, MM-PP If you are interested, please respond to this ad with an updated resume and a summary of your skills. We look forward to hearing from you soon. *SAP is the trademark of SAP AG in Germany and in several other countries.</t>
  </si>
  <si>
    <t>SAP Supply Chain Architect - Paramus, NJ #23706</t>
  </si>
  <si>
    <t>SAP Supply chain architect, supply chain, supply chain architect, design, develop, architect, architecture</t>
  </si>
  <si>
    <t>e3840320bff99af17cef5c92f42a78db</t>
  </si>
  <si>
    <t>https://www.dice.com/jobs/detail/Front-End-Web-Developer-World-Learning-Washington-DC-20005/RTX16f253/717893?icid=sr61658-2056p&amp;q=&amp;l=California,%20Us,%20CALIFORNIA</t>
  </si>
  <si>
    <t>World Learning</t>
  </si>
  <si>
    <t>Reports to:      Manager, Web Services  Location:         Washington, DCBASIC SUMMARY:  World Learning’s Front-End Web Developer will have strong front-end web development skills, plus some understanding of the functions of back-end programming. S/he will help with the ongoing construction and maintenance of World Learning corporate, Experiment in International Living, and World Learning International Development and Exchange websites. Working closely with the graphic designer, the position will ensure that World Learning sites stand out in a crowded international field, using the latest techniques in jQuery, JavaScript, HTML5, CSS3, and Photoshop to create compelling, ADA-compliant, responsive web pages. ESSENTIAL DUTIES AND RESPONSIBILITIES:Collaborate with IT, Communications, and other internal clients to identify organizational, web-related needs.Convert design comps into functional, responsive web page designs, for use across multiple browsers and devices.Help the organization achieve usability and design goals.Assist with routine maintenance of all World Learning and Experiment web pages.Work directly with departmental staff to improve the content of web pages, including the use of SEO techniquesScan and optimize photos using Photoshop, and post other media files for use on the web.  QUALIFICATIONS:Associate’s or Bachelor’s degree in a related field.3 or more years of experience in a similar position.Comprehensive knowledge and demonstrated proficiency in the following:Create fully responsive, ADA-accessible, meticulous HTML5/CSS3 using JavaScript/jQuery that meets cross-browser or device-specific requirementsUse of Chrome Developer Tools and pre-processors such as LESS/SASSFamiliarity with frameworks such as BootstrapUse of JavaScript/jQueryWriting high-performance, well-documented, reusable code.Building email templates for newslettersBuilding dynamic templates, workflows, and authorizations with open source Content Management Systems such as WordPress, Drupal, or MoodleWriting clear and understandable IT and end-user documentationUX and UI for the webSocial media tools such as Facebook, YouTube, Flickr, and blogs—particularly with using them as institutional communication toolsDemonstrated understanding and familiarity with the following:Development best practices and web standardsDynamic web pages, including the ability to read and comprehend .Net, ColdFusion or other scripting languages, connections to SQL databases, and a general understanding of SQL queriesSection 508 accessibility complianceWriting for the webProven personal management skills, including:Self-motivated and self-directingStrong organizational skills and excellent attention to detailWillingness to work as part of a technical team, where there is an expectation of adherence to standards and common practicesAbility to take direction, handle multiple priorities, and adapt to changeStrong interpersonal skills with patience, clarity of communications, commitment to team approaches, a positive attitude, and a sense of humorDesired Qualifications:Knowledge of AJAX, RSS and XML.Knowledge of SEO best practices.A general understanding of APIs (e.g. Google applications).Solid problem-solving skills.Use of common scripting languages like PHP or ColdFusion.International and intercultural experience.Knowledge of CRMs.Experience with A/B testing.Willingness to learn new things and explore new technologies for up-and-coming trends. Capacity and hunger to self-teach new languages, standards, and frameworks.Experience creating interactive data visualizations using popular libraries and APIs such as D3, Raphaël, or Canvas. Experience with digital mapping tools such as Google Maps API, Mapbox, Tableau, or ArcGIS. Interest in analyzing data programmatically in order to discover insights useful to the communications team.Apply online: www.worldlearning.org/connect/employment/</t>
  </si>
  <si>
    <t>Dice Id : RTX16f253</t>
  </si>
  <si>
    <t>jQuery, JavaScript, HTML5, CSS3, Photoshop, SEO techniques, HTML5/CSS3, Chrome Developer Tools, CMS</t>
  </si>
  <si>
    <t>5491d9ea06c668d0da33e009f08f9225</t>
  </si>
  <si>
    <t>https://www.dice.com/jobs/detail/OMS-Developer-Lead-%2526%252345-%2528160003SO%2529-Sherwin%2526%252345Williams-Cleveland-OH-44115/10100347/160003SO?icid=sr61284-2043p&amp;q=&amp;l=California,%20Us,%20CALIFORNIA</t>
  </si>
  <si>
    <t>The OMS Developer Lead role provides technical consulting to management, business users, and technical associates; and works closely with other developers as a mentor. Expected to be a consistently reliable technical professional that can handle all job responsibilities autonomously, while executing at the highest level. The primary purpose of the position is to act as a technical expert in designing, developing, and providing support for our ecommerce applications and order management systems. This role will be an integral part in leading a development team responsible for the technical aspects of ecommerce related strategic initiatives. Essential FunctionsStrategy &amp; Planning•    Work as a member of a delivery team to define acceptance criteria for stories and determine estimates in sprint planning sessions.•    Work with system team during technical spikes and determine appropriate architecture for new features.•    Provide technical guidance, design expertise and leadership for commerce development. Acquisition &amp; Deployment•    Perform complex programming assignments requiring an advanced aptitude of established programming standards, methods, and best practices.•    Assist team in designing application and database components for new features.•    Collaborate with other teams to ensure shared use of standard tools and processes.•    Deliverables for this role are working software that is continuously integrated and tested. Operational  Management•    Act as a Subject Matter Expert in the discovery and investigation of critical production problems as required.•    Maintain and modify OMS solution; make approved changes by amending application documentation, developing detailed programming logic, and coding changes.•    Foster development of team’s cross-functional and collaborative capabilities•    Mentor and coach developers and/or Professional Apprentices.•    Support and mentor team members on code quality through clean coding principles.•    Work with team to deliver business value through regular sprint cycles.•    Participate in regular delivery team collaboration and ceremonies.•    Train and share knowledge with development teams. Incidental Functions•    Research new technologies, including tools, components, and frameworks.•    Make presentations to management, clients, and peer groups as requested.•    Analyze performance of programs and take action to correct deficiencies based on consultation with clients and approval of supervisor.•    Provide off-hours support as required.•    Assist with other projects as may be required to contribute to efficiency and effectiveness of the work.•    Participate in hiring activities and fulfilling affirmative action obligations and ensuring compliance with the equal employment opportunity policy.•    Minimal travel as required.•    Work outside the standard office 7.5 hour workday as required. Position RequirementsFormal Education &amp; Certification•    Bachelor Degree or foreign equivalent in related field or equivalent experience.Knowledge &amp; Experience•    8+ years of IT experience.•    Experience working with customers to build and formulate business requirements.•    4+ years in Java/J2EE.•    4+ years of object-oriented analysis and design.•    3+ years of working experience with IBM/Sterling Order Management (OMS) platform.•    Experience in an Enterprise Relational Database Management System.•    Experience processing XML.•    Experience with SOAP and/or RESTful web services.•    Experience with service oriented architecture (SOA) design and principals.•    Experience with version control systems such as git, mercurial, or subversion.Personal Attributes•    Advanced analytical, conceptual, and problem-solving abilities.•    Excellent written and oral communication skills.•    Proven ability and initiative to learn and research new concepts, ideas, and technologies quickly.•    Ability to work in a team-oriented, collaborative environment.•    Ability to translate an idea or need into a completed solution or work product. Must be legally authorized to work in country of employment without sponsorship for employment now or in the future. Equal Opportunity Employer. All qualified applicants will receive consideration for employment and will not be discriminated against based on race. color, religion, sex, sexual orientation, gender identity, national origin, protected veteran status, disability, age, pregnancy, genetic information or any other consideration prohibited by law or contract. VEVRAA Federal Contractor requesting appropriate employment service delivery systems, such as state work force agencies and local employment delivery systems, to provide priority referrals of protected veterans. PRIMARY LOCATION: United States-Ohio-ClevelandWORK LOCATIONS: US OH Cleveland Headquarters 101 Prospect Ave  Cleveland 44115TRAVEL: Yes, 10 % of the TimeJOB POSTING: Mar 15, 2016SCHEDULE: Full-time</t>
  </si>
  <si>
    <t>OMS Developer Lead - (160003SO)</t>
  </si>
  <si>
    <t>8+ yrs IT, Java/J2EE, object-oriented analysis and design, IBM/Sterling Order Management (OSM) platform, Enterprise Relational Database Management System, XML, SOAP, RESTful, SOA, etc..</t>
  </si>
  <si>
    <t>8a498f4bf00be41e2980d9d5defa5845</t>
  </si>
  <si>
    <t>https://www.dice.com/jobs/detail/Java-Angular-JS-Developer-Nityo-Infotech-Corporation-Malvern-PA-19355/10200946b/Vini0040?icid=sr61892-2064p&amp;q=&amp;l=California,%20Us,%20CALIFORNIA</t>
  </si>
  <si>
    <t>Title:  Java Angular JS DeveloperLocation: Malvern, PADuration: FulltimeThe candidate should have a proven track record of delivering solutions leveraging the Agile methodology and Lean concepts. The ideal candidate should have UI development experience delivering solutions leveraging the following technologies and frameworks: o    Angular JS o     HTML, Java Script &amp; Webstorm o    Protractor and Cucumber JS o    Unit Testing Framework: JUnit (Jasmine) o    Experience with Git, Bamboo, Confluence &amp; JIRA is a plus The candidate should also have an intermediate knowledge of: o    Libraries, reusable code, and/or Object Oriented Concepts and Techniques o    Use Case Standards o    System Analysis and Design Techniques Knowledge of the Investment Management space with a focus on Middle and Back Office is a plus.For more information mail me at vinish.choudhary@nityo.com or else give me a call on 609-853-0818 Ext 2181.</t>
  </si>
  <si>
    <t>Java Angular JS Developer</t>
  </si>
  <si>
    <t>Java, Angular JS, HTML, Java Script, JUnit</t>
  </si>
  <si>
    <t>60172ea44bd480f4494f866c2962769d</t>
  </si>
  <si>
    <t>https://www.dice.com/jobs/detail/.Net-Developer-Peridot-Solutions-LLC-Reston-VA-20190/10307732/664088?icid=sr61899-2064p&amp;q=&amp;l=California,%20Us,%20CALIFORNIA</t>
  </si>
  <si>
    <t>Peridot Solutions LLC</t>
  </si>
  <si>
    <t>Exp: 10+ YrsLocation: Reston, VA or Tampa,FL. Development of additional functionalities and features of client*s online web application involving .NET (ASP), JavaScript, SQL. Should be able to understand existing web services and consume them. Perform unit testing; support system and user acceptance testing and create weekly status reports. Person must be hands-on and should be able to work independently with very minimal guidance from client.</t>
  </si>
  <si>
    <t>Dice Id : 10307732</t>
  </si>
  <si>
    <t>1) Asp.Net 2)java scripts 3)UAT 4)Web Services</t>
  </si>
  <si>
    <t>60e425347927270b9b8a08d77bd729bb</t>
  </si>
  <si>
    <t>https://www.dice.com/jobs/detail/Security-Engineer-%2526%252345-Mid-to-Sr.-Blue-Canopy-Group-LLC-Arlington-VA-22202/10113265/1527?icid=sr61437-2048p&amp;q=&amp;l=California,%20Us,%20CALIFORNIA</t>
  </si>
  <si>
    <t>Blue Canopy Group, LLC is looking for a (Mid to Sr) Security Engineer with Linux and McAfee experience to support our Cyber Business Unit and Prime Federal Client in Arlington, VA.Fast-growing premier cyber-security company is expanding its security engineering practice. We deploy and maintain cutting-edge tools for discovering and preventing today’s sophisticated intrusions and eradicating advanced persistent threats. We are building our team of skilled engineers and administrators who are interested in taking their career to the next level in cyber-security by working with a wide set of cyber tools including: McAfee, Splunk, Archer, Bit9, Invincea, Tenable Security Center, VMware, DLP technologies and more. We are seeking those with the passion to not only implement, but challenge themselves to learn both existing and new leading security solutions in an environment where results matter.Essential Job Functions:Provides full life-cycle IT Security Technology Engineering support, including: Product Evaluation, Product Deployment, Configuration and Maintenance, and Tier-3, SME SupportSkilled with architecting deployments of third-party products to Linux environmentsExperience architecting and deploying McAfee server and agent productsFamiliar with Intel hardware technologies including Intel vPRO, AMT or similarCoordinates with other organizations including operations, assists the user community, communicates with vendors, and is able to adapt to a technically challenging environmentDemonstrated technical familiarity with:Linux operating systems on physical and virtual serversFamiliarity with the fundamentals of Linux scripting languages (bash, Python, Perl, Ruby, etc.)McAfee ePO, HIPS, HBSS, or similar productsDeployment of Intel hardware technologies such as Hyperthreading, Turbo Boost, VT-x, Trusted Execution Technology, Intel AMT, or similar, to desktops and laptopsFamiliarity with one or more vPRO supported features including Intel TXT, TPM, PXE, Virtualization Technology, Secure Key, Boot Guard, OS Guard, SIPP, etc.Familiarity with network implementations including: load-balancing, firewalls, etc.Certificate issuance, deployment and maintenanceTechnical writing experience:Documenting RequirementsSystem architecture documentationVisio architecture diagramsInstallation/Deployment ProceduresTest PlansResponsibilities:Deliver architecture, configuration, and deployment of McAfee services to enterprise environmentsRequirements:Bachelor’s degree in Computer Science, Computer Engineering, or Information Security3 or more years’ experience with Linux servers (RHEL)Engineering design, configuration, development and support of Certificate Authority products from Symantec, Microsoft, Entrust, or other CA providersGood oral and written communication and interpersonal skills to interact with client, customers, team members and product support personnelStrong analytical and creative problem solving skillsDesired Qualifications:Programming and/or scripting language experienceWindows systems engineering and administration experienceAbility to work in a team environmentKnowledge of ITIL Framework and best practicesSelf-starter, motivated and good communicatorClearance: US Citizen - Must be able to obtain "Public Trust" level clearance. (SF-85 and SF-86 submission required).Operating at the intersection of mission and technology, Blue Canopy Group, LLC is one of the fastest growing woman-owned businesses in the Greater Washington, D.C. area. We focus on delivering outcomes that matter by harnessing the power of technology, combing governance with process improvement. We provide support to both Federal and Commercial clients in five areas: Mission Support Services, Cyber Security, Big Data Analytics, Cloud &amp; Mobility and Agile Development. Our core values around commitment to clients and our people drive Blue Canopy in the relentless pursuit to innovate and help our clients’ problem solve by building solutions as a team. Blue Canopy is headquartered in Reston, VA and employs over 450 highly skilled professionals.Blue Canopy Group, LLC is EOE/AA/M/F/Vet/Disability</t>
  </si>
  <si>
    <t>Security Engineer - Mid to Sr.</t>
  </si>
  <si>
    <t>McAfee, Linux, intel vpro, hbss, root certificate</t>
  </si>
  <si>
    <t>c11873a77c1ca0a28b29f06ec9b365d0</t>
  </si>
  <si>
    <t>https://www.dice.com/jobs/detail/Network-Interface-Driver-Engineer-Mindteck-Sunnyvale-CA-94085/10102371/748018?icid=sr61768-2059p&amp;q=&amp;l=California,%20Us,%20CALIFORNIA</t>
  </si>
  <si>
    <t>Should you be offered a position as a Mindteck Consultant, you can take advantage of our very competitive and often above market compensation and one of the best benefit packages the consulting industry has to offer.Package Overview:Competitive Salary401k Retirement PlanAffordable Medical, Dental and Vision PlansHealth Savings Account (HSA)Life/AD&amp;D, Short- and Long term Disability BenefitsPaid Time OffPaid HolidaysTitle: Network Interface Driver EngineerLocation: Sunnyvale, CADuration: 4+ Months  As a Network Interface driver engineer you will participate in the design, development, document, testing, and maintenance of driver level software for network interface cards, embedded network controllers, and protocol offload devices.Job RequirementThe successful applicant should have a proven track record in delivering released products, a strong background in hardware/software interfaces, and be adept and developing and debugging in a low-level kernel software environment.In depth experience developing products based on IEEE 802.3 and 802.1 standardsDevelopment experience with 1GbE or 10GbE drivers is required.Development experience with FCoE technology is highly desired.Familiarity with Unix based operating system kernels and development environments, e.g. FreeBSD or Linux.Previous experience in a technical leadership role on a successful project is highly desired.Education &amp; Experience:A minimum of 8 years of experience is required. 9 to 11 years of experience is preferred.A Bachelor of Science Degree in Electrical Engineering or Computer Science, a Master Degree, or a PhD; or equivalent experience is required.About MindteckJoin Us!  We're a growth-oriented company that needs the valuable contributions you will make as the next Network Interface Driver Engineer to join our team in Sunnyvale, CAWhile others say it, we do it: We Care. We've helped thousands of talented individuals carve out their role and have a healthy work-life balance.Just like life, you'll experience a good mix of challenges and opportunities. But we'll be rooting for you along the way. Apply Today!Presently, Mindteck employs over 1,000 individuals throughout offices in:USUKSingaporeMalaysiaBahrainIndiaIt also has four development centers (US, Singapore and India [Kolkata, Bangalore]).The company is listed on the Bombay Stock Exchange (BSE 517344) and is among a select group of global companies appraised at Maturity Level 5, Version 1.3 of the CMMI Institute’s Capability Maturity Model Integration (CMMI) www.Mindteck.comMindteck is an Equal Employment Opportunity (EEO).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Join our Talent Network: http://goo.gl/uyDz8N</t>
  </si>
  <si>
    <t>Network Interface Driver Engineer</t>
  </si>
  <si>
    <t>Network Interface Driver Engineer,IEEE 802.3 , 1GbE , 10GbE, Unix</t>
  </si>
  <si>
    <t>4b1c78f1a8e830d5ce262d46b1f47858</t>
  </si>
  <si>
    <t>https://www.dice.com/jobs/detail/Data-Analyst-M-Roads-Irving-TX-75014/90767914/INT_63935?icid=sr61600-2054p&amp;q=&amp;l=California,%20Us,%20CALIFORNIA</t>
  </si>
  <si>
    <t>M Roads</t>
  </si>
  <si>
    <t>mroads is focused on building next generation workforce that leverages technology and awareness. We believe innovation leads to generating solutions that make the day to day life easy for humans and organizations. We help clients in solving their toughest problems by delivering a globally consistent set of multidisciplinary services.We would like to build an organization with people who choose to be happy and influence our customers and co-workers. Our goal is to deliver a cutting edge hiring platform that aims to revolutionize the hiring practice and empower HR. Everyone here at mroads share ideas fearlessly and out of the box thinking to simplify technologies to deliver innovative products and solutions. Out of the box thinking, approaching a solution by immersing yourself into the problem domain and being aware of the current trends help in building innovative solutions. Primary Responsibilities:Partner with product managers, marketing, and IT to enable decision support and key customer insights through tracking metricsInterpret data of current program, analyze results using statistical techniques to drive requirements for reporting/dashboard creationCreates requirements to gather quantitative data with software measurement tools, traffic extracts, click streams and drill-downs to develop an understanding of customer behavior, demographics and lifecycleCollaborate with partners to review requirements on data collection and reportingDraft data requirements to close identified gaps as well as roadmap future features with respect to Loyalty and CRM including:Develop and implement data collection systems and other strategies that optimize statistical efficiency and data qualityIdentify, analyze, and interpret trends or patterns in complex data setsLocate and define new process improvement opportunitiesCreate dashboards by pulling data from different sources and present them to management teamFocus reporting and analysis holistically through end to end funnel metricsPartner within the team to measure impact of digital strategy to demand generation, business unit financial performance, product mix, affiliates etc.</t>
  </si>
  <si>
    <t>Data Analyst Collections Extracting CRM Report Metrics Dashboard Analytics Tableau QlikView Google Adobe loyalty</t>
  </si>
  <si>
    <t>f6fea1076f9ddd6e65073c1c24b5e442</t>
  </si>
  <si>
    <t>https://www.dice.com/jobs/detail/Senior-Application-Security-Analyst%2526%252345-CWE%2526%252347SANS-OWASP-Nesco-Resource-Lisle-IL-60532/10474235a/736716?icid=sr61994-2067p&amp;q=&amp;l=California,%20Us,%20CALIFORNIA</t>
  </si>
  <si>
    <t>Our client a leader in solving the most complex networking and communications challenges, is seeking a Research Cybersecurity Software Technologist their Lisle, IL office location. Primary purpose: Independently, research and lead complex analysis, design, development, and testing of security functions within the team, across organizational boundaries, and with industry and academic partners. Perform security assessment, technical research, design and software development of security tools and security features for communications systems on multiple hardware platforms and/or operating systems with a focus on leading edge cyber security techniques. Our client solves the most complex networking and communications challenges facing the U.S. Federal Government, state and local governments, foreign governments, and commercial organizations worldwide. Our client delivers groundbreaking research, and advanced networking and communications solutions that provide an information advantage that contributes to the mission and operational success of its customers. They are a U.S.-owned company headquartered in Herndon, Virginia, with offices nationwide. They provide their employees with competitive compensation packages and a full range of benefits, including vacation, medical, dental, life insurance, a 401(k) plan, tuition assistance, Employee Assistance Program (EAP), and paid parental leave.Roles and Responsibilities:Guide and participate in research and innovation efforts on complex solutions to security challenges in telecommunications and IP/computer networking equipment in the cyber security domainAct as the technical interface to current and potential industry and academic partnersConsult on technical activities spanning multiple technical disciplines including security analysis, software/tool development, software test, lab environment, development environment and system infrastructureLead teams and participate in performing application security analysis, design, implementation, test and documentation of software for complex communication systems and/or subsystems Guide roadmap and system engineering effortsAct as the technical liaison to customers in representing background and status of key issuesOperate effectively and comfortably in a team environment, as a team member and as a team leader. This includes the ability to work across organizational boundaries, as necessaryAssist technical management in facilitating process changes needed to meet customer quality and schedule requirements Coordinate Cyber Security initiatives for the Products, Solutions, and Applications across organizations within the company.Travel to other client locations or Customer Sites as necessaryUnderstand and adhere to all client ethical and compliance policies Proactively ensure a safe work environment and adhere to client policies and procedures Perform other duties as requiredIf required, obtain/retain a government security clearance at the level to perform the job QualificationsBasic Qualifications:To be considered for this position, you must minimally meet the knowledge, skills, and abilities listed below:Bachelor*s degree in Computer Science or Computer Engineering and 6-8 years of related experience or an equivalent combination of education, skills, and experienceMaster*s degree strongly preferredNetworking and Cyber Security professional certifications are a plusIn-depth experience in application security analysis including: penetration testing, vulnerability scanning, fuzzing, static and dynamic code analysis, reverse engineering, binary analysis, with a focus and interest in leading edge cyber security topics including experience with commercial, proprietary and open source security toolsIn-depth knowledge of secure coding practices such as the CWE/SANS Top 25 and OWASP Top 10Experience in software engineering, development and test for embedded systems.Proven ability to create technical project direction in ill-defined problem spaces.Development experience on multiple hardware platforms utilizing either Linux or Unix-based operating systemsStrong experience with build and run systems, make files, and scripting languages also applied use of development tools (e.g. editors and compliers)Knowledge of Microsoft software applications and other software applications as requiredPreferred Qualifications:Candidates with these desired skills will be given preferential consideration:Knowledge of real time operating systems, and hardware interface software (e.g. device drivers, low-level embedded SW)Excellent oral and written communication skills with a proven history of published articles, papers, and/or conference presentations such as Defcon and BlackhatAbility to lead teamsExcellent teamwork skills</t>
  </si>
  <si>
    <t>Senior Application Security Analyst- CWE/SANS OWASP</t>
  </si>
  <si>
    <t>cyber security cwe/sans owasp microsoft linux unix embedded penetration testing vulnerability scanning fuzzing binary analysis scanning defcon blackhat</t>
  </si>
  <si>
    <t>14138e8a7e86bf4547f366a8cd6f72e4</t>
  </si>
  <si>
    <t>https://www.dice.com/jobs/detail/Smalltalk-Developer-%2540-Pittsburgh%252CPA-Tata-Consultancy-Services-Pittsburgh-PA-15201/10121331/748333?icid=sr61233-2042p&amp;q=&amp;l=California,%20Us,%20CALIFORNIA</t>
  </si>
  <si>
    <t>Smalltalk,Java,Apache,WebsphereSmalltalk (Microsoft server) and java developer that knows Apache and WebSphere.Also need to know how to conduct environment builds and skills in web service consumption.</t>
  </si>
  <si>
    <t>Smalltalk Developer @ Pittsburgh,PA</t>
  </si>
  <si>
    <t>7c5799d70b6ff5d0a7426e42b36aa964</t>
  </si>
  <si>
    <t>https://www.dice.com/jobs/detail/JDE-Manufacturing-Functional-Activesoft%252C-Inc.-Dallas-TX-75201/10313782/RR-JDEMFG?icid=sr61476-2050p&amp;q=&amp;l=California,%20Us,%20CALIFORNIA</t>
  </si>
  <si>
    <t>Contract Corp-To-Corp, Contract Independent, 18+ Months</t>
  </si>
  <si>
    <t>Looking for JDE Oracle Manufacturing Functional for long term projectMust have strong in Manufacturing,PDM (BOM &amp; Routing),Requirements planning,Shop Floor (Work orders),Quality .Strong Communications skills required.The position is located in MN &amp; TX…Travel is a must requirement!!!</t>
  </si>
  <si>
    <t>JDE Manufacturing Functional</t>
  </si>
  <si>
    <t>Manufacturing,BOM,Shop Floor,Quality .</t>
  </si>
  <si>
    <t>578566458455302a1910f49f2fb8d177</t>
  </si>
  <si>
    <t>https://www.dice.com/jobs/detail/Identity-Support-Engineer-with-Forefront-Identity-Manager-exp-Net2Source-Inc.-Abbott-Park-IL-60064/10271304/Identitysupport?icid=sr61431-2048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Position: Identity Support Engineer with Forefront Identity Manager expLocation: Abbott Park, ILType: Contract or Full-Time Permanent  Job Description: Mandatory Skills:Minimum 3 years of hands on experience on Forefront Identity Manager 2010 R2 portal as well as FIM Synchronization service manager •         Hands on Experience working on C# .NET•         Experience to configure the out of the box Management Agents and custom Management Agents.•         Experience in implementing a rules extension using C# .NET•         Knowledge about the Management Policy Rules, Sets and workflows•         Experience in implementing PowerShell scripts•         Basic knowledge about the System Center Service Manager (SCSM) reporting module•         Should be able to work in an application support model and able to coordinate with offshore team members Preferred skills:Any Identity tool hands-on experience with the knowledge of Identity management Job Responsibility:Provide the workaround for the user issues based on the requestAnalyze the existing issue to identify the root causeResolve the issue in the existing identity environment based on the root causeOffshore co-ordination calls on a daily basis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Ruhi ChawlaNet2Source Inc.Phone: 201-535-4771| Work: 201-340-8700 Ext – 558Email: ruhi@net2source.comAddress: One Evertrust Plaza, Suite # 305, Jersey City, NJ – 07302Website: www.net2source.com</t>
  </si>
  <si>
    <t>Abbott Park, IL</t>
  </si>
  <si>
    <t>Identity Support Engineer with Forefront Identity Manager exp</t>
  </si>
  <si>
    <t>Identity Manager,Identity Management,SCSM, System Center Service Manager, System Center Service,Forefront,FIM Synchronization,Management Policy Rules</t>
  </si>
  <si>
    <t>25b4083e665bdc1c9bb194d5acc378bb</t>
  </si>
  <si>
    <t>https://www.dice.com/jobs/detail/Werum-Pas%2526%252345X-Confidential-Company-Kankakee-IL-60901/10114931/748035?icid=sr61754-2059p&amp;q=&amp;l=California,%20Us,%20CALIFORNIA</t>
  </si>
  <si>
    <t>Location – Kankakee, ILStart – ASAPDuration – if Contract, could be 6+ months (up to 12 months)Skill Set Needed: We are seeking a skilled MES (Manufacturing Execution System) Developer. The specific package that this client is using is Werum PAS-X. The Werum PAS-X experience is what is needed for this role. This client has multiple projects using Werum PAS-X running in two environments…a PAS-X 2.3.1 (v2), and PAS-X 3.1.7 (v3). The main area of expertise will be in PAS-X 3.1.7 (v3) or 5.6 would be really what is needed. So, here is a run down of the requirements for this role:Experience in Werum PAS-X At least 2-5 years of PAS-X 3.1.x (if you have experience in this version and not the other, that is all right, their may be a need for two individuals for this role) At least 3-6 years of PAS-X 2.3.1 Experience in MBR design Experience in Process Modeling If you have experience in GMBR Authoring (in 3.1.x (v3)), that would be great Experience with PCS / OPC Controls Experience building MES PAS-X Interfaces with SAP Any experience with LIMS Interface Coding Any experience with Validation Authoring would be great to see Certification in PAS-X is a must Any experience in an FDA regulated environment is really needed Contact Tom Welke @ tomwelke@rsmsolutionsinc.com Resume and hourly rate. (no rate no responds)</t>
  </si>
  <si>
    <t>Kankakee, IL</t>
  </si>
  <si>
    <t>Werum Pas-X</t>
  </si>
  <si>
    <t>must know Werum Pas X</t>
  </si>
  <si>
    <t>310671f70cf100c268d3acae375d5bed</t>
  </si>
  <si>
    <t>https://www.dice.com/jobs/detail/FPGA-Validation-Engineer-Terminal-Contacts-LLC-Santa-Clara-CA-95050/10480767/744048?icid=sr61528-2051p&amp;q=&amp;l=California,%20Us,%20CALIFORNIA</t>
  </si>
  <si>
    <t>Contract Corp-To-Corp, +12 Months</t>
  </si>
  <si>
    <t>Hi,This is Vignesh from Terminal Contacts; We are looking for FPGA Validation Engineer at Santa Clara, CA and Bridgewater the below mentioned job description. Kindly forward me your resume, Expected pay rate and contact details for further process.You can forward this opportunity to your friends or colleagues; so that we can help someone who may be desperately looking for opportunities. I sincerely appreciate your time.Job Title : FPGA Validation EngineerDuration : Contract (12+Months)Location Santa Clara, CAJob Description:7+ yrs. of experienceProven track record of FPGA/ASIC verification/validationAbility to develop and run test casesExperience in validation of ARM, ATOM based SoC architectureXilinx platform and tools                                                                                                                             Thanks &amp; Regards,Terminal ContactsWork US: +1 813-600-3539Skype Id: krishnan.vignesh08Gmail:vignesh.terminalcontact @gmail.com  </t>
  </si>
  <si>
    <t>FPGA Validation Engineer</t>
  </si>
  <si>
    <t>We are looking for FPGA Validation Engineer at Santa Clara, CA | Contract</t>
  </si>
  <si>
    <t>804c2935d7ae3a8a6c1a76b1bbd3844a</t>
  </si>
  <si>
    <t>https://www.dice.com/jobs/detail/US-IT-Recruiter-%2526%252345-Hyderabad-Activesoft%252C-Inc.-Hyderabad--/10313782/AS-USITR1?icid=sr61503-2051p&amp;q=&amp;l=California,%20Us,%20CALIFORNIA</t>
  </si>
  <si>
    <t>US IT RecruitersActivesoft, Inc – Hyderabad, TelanganaActivesoft is hiring US IT Recruiters at our offshore office Hyderabad, India.Location: Malakpet, HyderabadJob Type: Full-timeSalary: Based upon your experience, best in the industry + Attractive incentives.Experience Level: 1+ yearsSkills Required:*Must be strong on effective utilization of available job boards.*Expertise in sourcing profiles across various Technology skills*Ability to handle multiple requirements at a time*Willingness to learn and grow within the industry*Strong work ethic with a willingness to work hard*Must be results oriented with a drive for success*Must be a creative thinker and a good negotiatorIf anyone interested, please respond ASAP with below details, or if you know some one please forward this information to them.Full Name:Phone:Email:Current Location (are and city):Availability:Expecting Salary:Job Type: Full-timeOffice Timings: US ESTRequired experience:US IT Recruiter, Technical Recruiter, Recruiter: 1+ yearRequired education:Bachelor's </t>
  </si>
  <si>
    <t>US IT Recruiter - Hyderabad</t>
  </si>
  <si>
    <t>US IT Recruiter, Technical Recruiter, Recruiter</t>
  </si>
  <si>
    <t>cb230af736963a6e4467eead8ec139e0</t>
  </si>
  <si>
    <t>https://www.dice.com/jobs/detail/Senior-Systems-Analyst-CSI-Solutions-Boston-MA-02108/90922782/747913?icid=sr61946-2065p&amp;q=&amp;l=California,%20Us,%20CALIFORNIA</t>
  </si>
  <si>
    <t>Title: Senior Systems Analyst –HRLocation:  Boston, MA Duration: 6 month contract Interview: phone and Skype Technical:  Strong requirements gathering and documentation. Someone with experience working with custom applications. Microsoft Excel, Access, PowerPoint.Desired: Experience with SSRS reporting and hands on SQL knowledge is preferred.Soft: Someone with a strong outgoing personality who can influence, build relationships NotesThis person will be working globally, potential travel in to Europe, and some irregular hours ( morning/late calls).This person will be collecting and gathering requirements – working very closely with the development team and the business teams – excellent communication is a MUST. and also someone good at documentation.Ideal candidate: has Global experience ( preferred), 4-6 years of experience , reporting ability, user experience and security experience could be useful as well. Position SummaryThe HR Staffing Sr. Systems Analyst is a position within BCG's Business Systems Group (BSG). The role of the BSG includes developing and enhancing applications, as well as integrating and configuring custom and third party applications used by the Global HR, Finance, Marketing and Legal functions. The BSG supports the Global Leadership team and end users by partnering in the delivery of enabling technologies, innovative technical solutions, change management efforts, and provision of data to help run the business.The Sr. Systems Analyst will join a dynamic global team with primary responsibility for the requirements, design and configuration, for implementing BCG's global staffing and resource allocation solution. As part of the team, the Sr. Analyst will lead the system requirements and design, configuration, documentation and support application testing, The Analyst will take direction from the Business Systems Manager and Project Leader on the project team. To be successful, this individual must have a sense of urgency in task execution, be well organized, and be committed to meeting high expectations for performance while working in a highly rewarding environment offering significant opportunities for learning and growth. JOB RESPONSIBILITIES:The Sr. Systems Analyst will provide project support in advancement of the HR Staffing systems roadmap. The Analyst will be asked to:Leading Global requirements, design and configuration workshopsCreate clear and comprehensive specifications for application modifications and new functionality additionsManage and implement application configurations and/or administrative setup configurations in the application as requiredWork closely with development team to ensure the specifications are met as per agreement with businessSupport the development and execution of comprehensive test plans to ensure the quality of applications prior to deploymentUnderstand the Staffing systems data model and become proficient in developing standard and ad-hoc reporting for the end usersLead or assist in completing tasks to implement, enhance and monitor health of our global Staffing system and other HR systems  based on the needs of the businessDocumenting system specifications, change requests, user manuals and other support manuals  JOB REQUIREMENTS:Bachelor of Arts or Science degree, or equivalent, in a related fieldMinimum of 4 years of experience supporting systems in an analyst roleRequirements definition experience, including documenting both business and systems requirementsTesting and user support experience preferredProficiency with Microsoft Excel, Access, PowerPointExperience working with resourcing systems is preferredMinimal travel, &lt; 15%, expectedProficiency in speaking, writing, reading, and presenting in English is requiredExperience working with global teams is preferred.  May occasionally need to shift working hours to accommodate work with global team membersExperience with SSRS reporting and hands on SQL knowledge is preferred.  KEY COMPETENCIESTechnical and functional expertiseExpertise in eliciting and documenting system requirementsAbility to develop a detailed understanding of system functionality in order to serve as a subject matter expert for multiple applications within the teamExpertise in testing practices Problem solving, analytical skills and decision makingDemonstrates advanced problem solving within expertiseCan clearly define and propose solutions/optionsConsiders broader impact of problems/solutions Work management, organization and planningAble to define and execute multiple tasks or more complex tasks with timely, high quality resultsDisplay tact, patience and the ability to handle stressful situationsAbility to work independently, demonstrating diligence, attention to detail, and technical intuition Interpersonal and TeamingWorks positively and collaboratively with others and in teamsProactively seeks opportunities to assist othersManages conflict appropriatelyManages changing priorities calmly and with flexibility Customer and business focus Actively monitors and resolves issues with a sense of urgencyEngages customers proactively to address questions and resolve issues</t>
  </si>
  <si>
    <t>Experience with SSRS reporting and hands on SQL knowledge is preferred. Minimum of 4 years of experience supporting systems in an analyst role</t>
  </si>
  <si>
    <t>b44280c4f3398c7cbdf410ed5fee24ca</t>
  </si>
  <si>
    <t>https://www.dice.com/jobs/detail/Lead-Architect-TNT-Staffing-New-York-NY-10004/10228800/Application?icid=sr61261-2043p&amp;q=&amp;l=California,%20Us,%20CALIFORNIA</t>
  </si>
  <si>
    <t>ca379bf07480b2847bcc645703ab71ce</t>
  </si>
  <si>
    <t>https://www.dice.com/jobs/detail/Scala-%2526%252345-Backend-Software-Engineer-Nagarro-Inc-San-Francisco-CA-94101/10171369/92632657?icid=sr62047-2069p&amp;q=&amp;l=California,%20Us,%20CALIFORNIA</t>
  </si>
  <si>
    <t>Skills:Expertise and recent experience in Scala is a must. Extensive experience working with large data setsKnowledge of Amazon Web Services, NoSQL, or Statistics is a plus5+ years professional experience — In software development at a web startup is a plusAn expert developing in Scala, Java, PHP, Python, Ruby, or C++Extensive experience working with large data setsKnowledge of Amazon Web Services, NoSQL, or Statistics is a plus</t>
  </si>
  <si>
    <t>Scala - Backend Software Engineer</t>
  </si>
  <si>
    <t>Scala</t>
  </si>
  <si>
    <t>c44c9ede4a44eec6297175cde27a290f</t>
  </si>
  <si>
    <t>https://www.dice.com/jobs/detail/.Net-Developer-Kelly-IT-Seattle-WA-98121/10114756a/748182?icid=sr61550-2052p&amp;q=&amp;l=California,%20Us,%20CALIFORNIA</t>
  </si>
  <si>
    <t>.NET DEVELOPER, SEATTLE, WA Kelly Services is currently seeking a .Net Developer for one of our top clients in Seattle, WA As a .Net Developer placed with Kelly Services, you shall work as a contractor for our client on a team developing a series of web applications. Your role will be focused on developing new ASP.NET MVC applications and RESTful web API services. This ranges from high performance web services for our client’s cloud based service and web applications for managing communications configuration.  Department Description: Our client makes apps used for critical communications around the globe.Our client has high standards of quality and craftsmanship and are in need of an experienced .NET Database developer to join their team Duration: 6 MonthsPay Rate: $82.00/hr - 86.60/hr Job Requirements:10+ years of development experience (the last 4+ in .NET) Expert C# developer Expert ASP.NET MVC developer Experience with RESTful web API Experience with design patterns, software design and software development best practices Experience with web technologies (HTML, CSS, Javascript) Good database skills Good knowledge of applicable data privacy practices Bachelor degree required in Computer Science or related field  Why Kelly?As a Kelly Services employee, you will have access to numerous perks, including:Exposure to a variety of career opportunities as a result of our expansive network of client companies Career guides, information and tools to help you successfully position yourself throughout every stage of your careerAccess to more than 3,000 online training courses through our Kelly Learning Center, including accredited courses to obtain IT certifications, as well as PDU-approved coursesWeekly payGroup-rate insurance options available immediately upon hire* Apply today! *Available for purchase and administered by a designated third-party vendor If you are interested in the position, please apply to this posting with an updated resume. Thank you for your time and I look forward to working with you.</t>
  </si>
  <si>
    <t>C#, ASP.Net, RESTful API, database</t>
  </si>
  <si>
    <t>2a39274dcf667e17f3985a417f5f875e</t>
  </si>
  <si>
    <t>https://www.dice.com/jobs/detail/Lab-System-Engineer-Futran-Solutions-Devens-MA-01434/90943872/720474?icid=sr62015-2068p&amp;q=&amp;l=California,%20Us,%20CALIFORNIA</t>
  </si>
  <si>
    <t>Position:LAB Systems EngineerLocation:Devsns MAThis manufacturing site contract position will play a key role in the design, development, and implementation of the Manufacturing and laboratory IT systems capabilities required for redundant datacenter project.Devens Site has two datacenters supporting commercial and clinical manufacturing for biopharmaceutical product. Site use multiple automated systems to execute the manufacturing and lab operations. Redundant datacenter project will ensure IT business continuity across buildings and functions with single datacenter supporting all the Manufacturing, Laboratory IT and automation systems in the event of failure of one of the two datacenters. This will allow availability for Critical Manufacturing and Lab applications to continue operations in the event of loss of a datacenter and thus prevent critical Product loss due to datacenter failure.Responsibilities:1. Support in Design and Architecture of Manufacturing and Plant network for redundant datacenter.2. Design Strategy and implementation for application redundancy for mission critical plant applications using redundant datacenter application hosting.3. Support Server and application build and Qualification for manufacturing and laboratory applications such as DeltaV, Syncade (MES), PI, Thinmanager, Smartlab, Empower, Nugenesis etc. on windows operating system.4. Setup Active directory, Time synchronization with NTP, Network Domain, Domain controller in windows environment.5. Detailed Knowledge of Microsoft server Operating system(2008,2012,2016), Microsoft SQL(2008,2012), Clustering of SQL and Operating system, Network Firewall, IIS (Internet Information Services), OPC interface, Storage array, Switches, Wireless Network, Gateway, Server, operating system, Network troubleshooting, Server Rack, stack, cabling knowledge in industrial datacenter.6. Installations of Ethernet devices such as manufacturing barcode scanners, label printers, network weigh scales, and thin client HMI for process execution in the plant with applications hosted in redundant datacenter.7. Application installation with vendor, Server and application qualification protocol execution with redundant datacenter design.8. Installs, configures, troubleshoot computerized systems in the Manufacturing and laboratory area for redundancy. Work with corporate IT, Electrical, Engineering, QA, Validation teams in assessment, recommendation and implementation of redundant datacenter hosting computerized system applications that supports manufacturing and laboratory.Qualifications:• Successful candidate must have bachelor degree• Deep knowledge and experience with manufacturing IT technologies, network, Hardware and software design and implementation.• Experience working in diverse, multi-disciplined work groups.• Experience and/or substantial understanding of industrial IT datacenter, campus fiber,wireless,cabling, servers, rack/stack and common system vendors’ available products.• Experience and/or substantial understanding of virtualization (VMware), data replication,SAN and NAS storage arrays, rack/stack and common system vendors’ available products.• Skilled in Active directory, Time synchronization with NTP, Network Domain, Domain controller, Networks, databases, and reporting systems setup.• Ability to work in a diverse work environment, manage multiple priorities, and at times, be self-directed.</t>
  </si>
  <si>
    <t>Lab System Engineer</t>
  </si>
  <si>
    <t>Microsoft server Operating system(2008,2012,2016),Syncade (MES), PI,Active Directory Smartlab,Empower, Nugenesis etc. on windows operating system ,virtualization (VMware), data replication,SAN and NAS</t>
  </si>
  <si>
    <t>964f3acf1dcbcfa95ebc585bca0c9598</t>
  </si>
  <si>
    <t>https://www.dice.com/jobs/detail/PHP-Development-Team-Lead-PINPOINT-Resource-Group-Raleigh-NC-27615/10113575/716600?icid=sr61440-2048p&amp;q=&amp;l=California,%20Us,%20CALIFORNIA</t>
  </si>
  <si>
    <t>2fafd1a354cd67677b06dafb19b93415</t>
  </si>
  <si>
    <t>https://www.dice.com/jobs/detail/Senior-Software-Engineer-AMC-Technology%252C-L.L.C.-Midlothian-VA-23113/10130223/728669?icid=sr61553-2052p&amp;q=&amp;l=California,%20Us,%20CALIFORNIA</t>
  </si>
  <si>
    <t>AMC Technology, L.L.C.</t>
  </si>
  <si>
    <t>FIVE WEEKS VACATION FOR ALL EMPLOYEES - SEE OUR FANTASTIC BENEFITS PACKAGE BELOWAMC Technology, L.L.C. (www.amctechnology.com), a global leader in the CRM and Call Center markets, offers Platforms &amp; Products as contact center solutions in close partnerships with leading companies such as salesforce.com, SAP, Oracle, Avaya/Nortel, Cisco, and Aspect.At AMC Technology, you will find a unique, casual working environment that combines the advantages of a small business with strong partnerships to large international organizations. This combination creates an exciting and fast-paced working environment with access to cutting-edge technology. Our highly competitive benefits package promotes career development and job satisfaction.AMC Technology is looking for a skilled, team-oriented senior developer for our R&amp;D team to help research and develop the next generation of relationship communication software based products.  The successful candidate will have:Strong knowledge of the Microsoft Technology Platform including Windows Server, IIS, .NET, Visual Studio, etc.Experience developing server, client and middle tier components for n-tier software in C# and / or C++.Web Platform development experience on the latest HTML technology stack, strong HTML5, CSS3, JavaScript, JQuery.Strong web service and web application development experience.Experience working with current and legacy business and communication APIs, including SOAP / REST APIs.Experience developing software for large enterprises, which requires strong understanding of enterprise security concerns, and the critical need for simple and easy deployment, management, administration and maintenance of all enterprise software.Experience with platform debuggers including browser tools, Windows dump analysis, Windows server and application logs.Strong communication skills.Master’s degree with 5+ years or Bachelor’s with 8+ years work experience in a computer software fieldAdditional optional skills considered as added advantage:Experience developing CTI (Computer Telephony Integrations) integrations.Experience developing integrations and solutions for Salesforce, the Force.com platform, Oracle business applications, SAP business applications, Microsoft Dynamics business applications, or other CRM or ERP application platforms.Experience developing for Cloud platforms including AWS and Microsoft Azure.ResponsibilitiesResearch, prototype and develop new relationship communication products.Enhance existing products.Active participation in the full development cycle: functional requirements, technical design, user interface design, user-friendly error handling, coding, unit testing, handoff, knowledge transfer to support and sales, documentation and third-level technical support. AMC offers a highly competitive compensation, a comprehensive benefits package, and a great casual working environment. No agencies please.Working at AMC means working on the future of the connected enterprise. It means belonging to a growing group of brilliant developers, solutions engineers and business professionals who are making it their mission to explore and enhance the possibilities of today’s communication integration technologies. Why work at AMC? We’ve got a few ideas…Top 3 Reasons to Work for AMC TechnologyWork on a Great ProductAMC has been making exemplary solutions, certified by the biggest names in CRM and CTI for 21 years. Used by customers around the globe every day, we strive to offer a best of breed solution that helps businesses delight their customers through superior customer service.Work with an Energetic and Skilled TeamOur employees enjoy building, selling and supporting a great product. Being around that kind of positive energy will help you reach your full potential and you will look forward to coming to work each day too!BenefitsSome of the benefits we offer as part of our package:Competitive salaryTrainingBonus plan401K/profit sharing program with company matchMedical, Dental and Vision PlanGenerous Paid Time Off including 5 weeks vacation, plus sick days and company holidaysWellness program including gym membership AMC Technology, LLC is an Equal Opportunity Employer. </t>
  </si>
  <si>
    <t>Dice Id : 10130223</t>
  </si>
  <si>
    <t>Midlothian, VA</t>
  </si>
  <si>
    <t>HTML5, CSS3, JavaScript, JQuery,Windows Server, IIS, .NET, Visual Studio,C# and / or C++, API, SOAP, SAP,Oracle, Avaya/Nortel, Cisco,Aspect, CTI, CRM, ERP, Cloud, AWS, Microsoft Azure</t>
  </si>
  <si>
    <t>eb9cfc1726669fedf298eda3734dc1e1</t>
  </si>
  <si>
    <t>https://www.dice.com/jobs/detail/Big-Data-Technical-Manager-Scalable-Systems-San-Francisco-CA-94101/10121745/748241?icid=sr61419-2048p&amp;q=&amp;l=California,%20Us,%20CALIFORNIA</t>
  </si>
  <si>
    <t>Looking for an exciting career in Big Data and Analytics?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Scalable is looking for Big Data Technical Manager for one of our esteemed Client San Francisco, CA (USA).Job Requirements:Architect, Design and build big data applications primarily based on Hadoop echo system that is fault-tolerant &amp; scalable.Build high throughput messaging framework to transport high volume data.Use different protocols as needed for different data services (NoSQL/JSON/REST/JMS).Develop framework to deploy Restful web services.Build ETL, distributed caching, transactional and messaging services.Creating and managing Data Pipelines.Mentor the team to use best practices. Qualifications:Bachelor¹s degree in Computer Science, Management Information Systems or equivalent is preferred.Experience building and managing complex products/solutions.Proven track record of Architecting Distributed Solutions dealing with real high volume of data.Experience with distributed, highly-scalable, multi-node environments.Experience building and delivering commercial grade big data applications.Expert level experience with Big Data Technologies (Solr, Hive, HBase, Spark, Kafka, Yarn, Storm, Splunk and Vertica), understands the concepts and technology ecosystem around both real-time and batch processing in Hadoop.Expert level experience with Couchbase server.Expert level experience with GlusterFS.Experience in Dev/Ops (Puppet, Chef, Python)Experience developing Restful web services in Spring frameworkWorking knowledge of web technologies and protocols (NoSQL/JSON/REST/JMS) Interested Candidates, request you to please forward your resume to s.mohanty@scalable-systems.com Or, call at # 732-659-0961 for any further discussion.Scalable Systems is an Equal Opportunity-Affirmative Action Employer - Minority / Female / Disability / Veteran / Gender Identity / Sexual Orientation</t>
  </si>
  <si>
    <t>Big Data Technical Manager</t>
  </si>
  <si>
    <t>Big Data, Project Manager, Hadoop echo system, Solr, Hive, HBase, Spark, Kafka, Yarn ,Storm, Splunk, Vertica</t>
  </si>
  <si>
    <t>8b79e68dd8c453bd5ad6d26905fda4e4</t>
  </si>
  <si>
    <t>https://www.dice.com/jobs/detail/net-suite-Paramind-Consultancy-Scottsdale-AZ-85251/10428628/748377?icid=sr61158-2039p&amp;q=&amp;l=California,%20Us,%20CALIFORNIA</t>
  </si>
  <si>
    <t>ee1bbb00fae7d6f5068259b0aae546c6</t>
  </si>
  <si>
    <t>https://www.dice.com/jobs/detail/Permanent-PHP-Developer-Opportunity-Pelican-Technology-Partners-Charlotte-NC-28203/10184036/646668?icid=sr62112-2071p&amp;q=&amp;l=California,%20Us,%20CALIFORNIA</t>
  </si>
  <si>
    <t>Title: PHP Developer Pelican Technology Partners is seeking an experienced PHP Developer, for a contract to hire opportunity located in Charlotte, NC.  This position offers excellent benefits, a stable and fun work environment and the rare opportunity to join a very established Senior level team.  Responsibilities:The PHP Developer is in responsible for the enhancement of back office processes and development of new web services and customer specific products.Participate in application planning and design sessions.Provide level of effort estimates for product enhancements as well as new product development.Participate in Peer-Review sessions as part of the application development process. RequirementsAt least 5 years coding experience, working with PHP in a LAMP environment utilizing an MVC framework such as Zend, Laravel or CodeIgniter.  Zend Framework V2 is preferred.Solid understanding of OOP principles (Object-oriented Programming).Ability to quickly learn and understand internal systems and methodologies.Experienced with MySQL and database schema design.Excellent debugging and troubleshooting skills.Experience working with source code version control systems, such as SVN, CVS, or GIT.  GIT is preferred.Experience working with JavaScript frameworks, such as JQuery, Prototype, or ExtJS; JQuery is preferred.Experience working with Bootstrap framework. Compensation:Attractive Base Compensation, Comprehensive Benefits that include Medical, Dental, and Life Insurance   Location: Charlotte, NCType: 6 month Contract to Hire</t>
  </si>
  <si>
    <t>Permanent PHP Developer Opportunity</t>
  </si>
  <si>
    <t>PHP, Zend, Lamp</t>
  </si>
  <si>
    <t>4c1fce330b8926b09de86730dd3c79b1</t>
  </si>
  <si>
    <t>https://www.dice.com/jobs/detail/DB2-Engineer-Mercury-Systems%252C-Inc.-Columbus-OH-43215/RTL032335/PTN-ED-00001?icid=sr61379-2046p&amp;q=&amp;l=California,%20Us,%20CALIFORNIA</t>
  </si>
  <si>
    <t>Contract Corp-To-Corp, 1 year+</t>
  </si>
  <si>
    <t>Title: DB2 EngineerLocation: Columbus, OHStart Date: ASAPExperience: 5 – 7 YearsTax: C2CContract Duration: 6 months – 1 Year (could be extended based on performance)Number of Open Positions: 1 Job Description:Be multi-disciplined and open-minded to acquire all the skills needed to support the application technologiesBe a solutions-oriented, out-of-the-box thinker who can come up with new and innovative ways to solve complex technical problems and improve continuously.Work with upstream and downstream partners in making sure breaches or potential incidents and resolved/avoided.Work closely with the Project Development Teams to understand the future releases, impacts to environment, demand and capacity for short and long term planning.Production readiness for code scheduled for deployment (solid release management skill)Help maintain forecast, metrics, demand and capacity to support future and existing enhancementsValidating results with business representativesMonitoring the data loadsTuning the load processesAddressing user questions concerning data integrityCommunicating functional and technical issues QualificationsLooking for DB2 Developing experience (Not only an admin experience)Expert level knowledge and work experience on DB2 databasesExperience on other databases like MS SQL / Oracle databases is a big plusExpert level programming knowledge UNIX Shell Scripting and/or Perl (preferably) and Database procedures for leading automation effortsClear understanding of Database Architecture, Operating Systems, Client/Server Architecture, Middleware and Hardware (Servers, SAN, Network) for guiding customers of proper security managementExcellent technical knowledge gained from hands on role within a global organization. Skills must be current and include; Minimum 10 years’ experience in a mission critical environmentRelational database management and reportingAnalyzing business MIS requirementsSQLKnowledge of Apache, Tomcat, Ant, Maven, Jenkins.Knowledge of XML, Web Services, Service Oriented Architecture (SOA).Knowledge in developing ETL scripts or tools is an added advantage.Advanced working knowledge of table driven, customizable, database driven applications, charting and pivot tablesExperience in Linux or Unix systemsAbility to work in a fast paced environmentAbility to multi-taskGood communication skills3 years of experience in support of operational environments that execute on a daily basis (i.e., daily refresh at minimum); with knowledge and / or understanding of effective operations governance methods and processes.3-5+ years of UNIX experience3-5+ years SQL experienceBasic knowledge of workload automation tools such as Control-M or Autosys.Experience with client / server architecture and deployment of desktop and server solutions to a geographically decentralized user group</t>
  </si>
  <si>
    <t>DB2, MS Sql, oracle, unix, perl</t>
  </si>
  <si>
    <t>31fdf486c557f951712d88c0029d0d55</t>
  </si>
  <si>
    <t>https://www.dice.com/jobs/detail/Salesforce-Administrator-PALADIN-Hatboro-PA-19040/10177485/748077?icid=sr61715-2058p&amp;q=&amp;l=California,%20Us,%20CALIFORNIA</t>
  </si>
  <si>
    <t>PALADIN</t>
  </si>
  <si>
    <t>Salesforce Administrator job in the greater Philadelphia, PA area  Paladin is in search of a qualified individual to work for our client, a Fortune 500 company, as a Salesforce Administrator. In this role you will be responsible for enabling Salesforce.com solutions that support the development of new and existing program functionality that drive sales within the organization. You will be responsible for configuration, reporting, support, maintenance and overall improvement of the Affinity Salesforce.com platform. You will need to possess exceptional communication and management skills to keep projects in scope, on budget and delivered on time. You will directly manage and provide oversight on all aspects of new SalesForce.com implementations and internal projects that are formally initiated. You will be the main point of contact for the business executives on SalesForce.com initiatives. Location: Hatboro, PA Title: Salesforce Administrator Job Type: Contract to Hire ResponsibilitiesWork with business partners to realize full capabilities of Salesforce.com CRM to meet business requirements and implement efficient workflowsParticipates in the development and document of functional, technical requirements as well design reviewsResponsible for creating standard and ad-hoc reports and dashboardsDesign, build and support configurations within Salesforce.com CRM applicationsDevelop user stories for the development of additional CRM system functionalityFacilitate continued enhancements of Salesforce.com, aligning with business processes and business reporting requirementsCreate and manage work flows, approval processes, and campaigns within Salesforce.comEngage &amp; utilize Salesforce.com premiere support for maintenance &amp; configuration supportFacilitate continued enhancements of Salesforce.com, aligning with business processes and business reporting requirementsCreate and administer profiles, permission sets, users, groupsResponsible for data management within Salesforce.com applicationsParticipate in project planning activities to provide input on work effort and cost estimatesResponsible for leading User Acceptance Testing (UAT) and managing go-live activities with IT and business unitsDevelop and deliver innovative solutions while utilizing best practices and governanceProvide support for production environment including incident management and resolution Requirements Bachelor’s Degree7+ years of CRM experience and at least 4+ years of experience working with Salesforce.com as an administratorCertified Salesforce.com Administrator (ADM-201)Certification in Force.com DeveloperExpertise of Salesforce.com best practices and governance standardsWorking knowledge of APEX (classes and web services), Visual Force, Salesforce APIs, SOQL, Force.com platformStrong understanding of release management and change control processesStrong technical understanding of functional and technical system architectureStrong working knowledge of Salesforce.com platform out-of-the-box functionality and configurationRelevant project/program management work experience across multiple operational and/or technology areas and servicesExperience with software development delivery methods (Waterfall, Iterative, Agile, Lean, etc.) and tools preferredExperienced in Microsoft Office tools, particularly Microsoft Project and/or Project Server, and SharePointProven experience working in a matrix environment, managing multiple stakeholders, as well as possess leadership presence Nice to haves Certification in Advanced Developer and Advanced AdministratorDirect work experience in financial services and/or insurance industryPMP certification If you are interested and qualified for this role, please send the following immediately Christine.Yuan@PaladinStaff.com:Resume Brief Description of your relevant experienceAnnual salary expectationThree professional references Position Title: Salesforce Administrator *Equal Opportunity Employer Minorities/Women/Veterans/Disabled</t>
  </si>
  <si>
    <t>Dice Id : 10177485</t>
  </si>
  <si>
    <t>Hatboro, PA</t>
  </si>
  <si>
    <t>"salesforce" AND CRM AND</t>
  </si>
  <si>
    <t>6085801380b332d6f4f02984cc3a195c</t>
  </si>
  <si>
    <t>https://www.dice.com/jobs/detail/SDET-Engineer-INSYS-Group-Eden-Prairie-MN-55344/insysus/16-02855?icid=sr61823-2061p&amp;q=&amp;l=California,%20Us,%20CALIFORNIA</t>
  </si>
  <si>
    <t>Software Development Engineer in Test (SDET)We are seeking talented thinkers and SDETs (Software Development Engineers in Test) who can unlock next generation software innovations that will deliver a rich, engaging and unmatched customer experience. In this role, you will ensure flawless cutting-edge experiences using existing and emerging automation frameworks.As an SDET, you would work with Software engineers as well as other test automation engineers to design, develop and maintain automation frameworks for effective and efficient test execution. Using Agile methodologies for various types application mixes including Web, Service Oriented, Mobile, Java, Json &amp; Open Source, etc. You will be responsible to develop new automation scripts and modifying existing automation scripts written in Java or possibly .Net/C#, and other in-house automation frameworks. You will also look to incorporate your automation into code delivery pipelines (CI/CD) and engineer-reporting tools that help your team stay on top of code quality. You will also work with clients, analysts, programmers and team members to solve complex investment business problems.Overall Responsibilities• Design, development and implement automated tests in an ATDD (Acceptance Test Driven Development) setting• Write and execute automated tests using Selenium, Cucumber and Java• Deliver test automation solutions in accordance with enterprise standards and within development and operational guidelines• Mentor and direct other testers in automation and SDET principles• Perform reviews of automation and application code• Engineer automated test and metric reporting solutions• Develop in-depth system and application knowledge for higher test quality and coverage• Constantly evaluate and enhance the test automation strategy and approach• Collaborate as part of the scrum team in grooming user stories and development of acceptance criteria for the user stories• Share and communicate ideas both verbally and in writing to staff, business sponsors, managers, and technical resources in clear concise language that is appropriate to the target audience• Participate in communities of practice to share knowledge, learn, and innovate• Research and implement tools that support faster delivery with high qualityBasic Qualifications:• Bachelor's degree in engineering or equivalent• 5 + years of experience developing test automation or combination of development in Java and test automation experience using Selenium Webdriver or similar tools• At least 2 years of experience with Agile methodologies• Hands on experience with testing and automating web and mobile applications• Hands on experience on test automation of APIs (SOAP and REST services)• Proficient with developer tools and IDEs, such as Eclipse and git/github for developing on the Java stack• Experience working in a CI/CD environment like Jenkins for executing automated tests• Strong communication collaboration and influencing skills to drive changePreferred Qualifications:• Experience with Acceptance Test Driven development• Experience with unit testing and TDD (Test Driven methodologies) using Junit, NUnit or similar tools• Exposure to C#/Specflow a definite plus• Prefer to have prior experience with Business Process Automation and OpenSpan tool.</t>
  </si>
  <si>
    <t>SDET Engineer</t>
  </si>
  <si>
    <t>sdet java mobile</t>
  </si>
  <si>
    <t>1f1600f13f98336d5a6c6dae73d5a614</t>
  </si>
  <si>
    <t>https://www.dice.com/jobs/detail/BASE24-Developer-Resource-1-Chicago-IL-60601/rone/BD_414?icid=sr61974-2066p&amp;q=&amp;l=California,%20Us,%20CALIFORNIA</t>
  </si>
  <si>
    <t>Resource 1 is seeking a BASE24 developer with solid ATM/EFT experience.  Must have both TAL and COBOL programming experience.  Experience with EFT switching environment, ATM processor interface, and ATM terminal handling is a plus.  The selected person will need to be on-site for 3 months initially.  After the training period you can work remotely, if desired, for the remainder of the contract.</t>
  </si>
  <si>
    <t>BASE24 Developer</t>
  </si>
  <si>
    <t>BASE24, TAL, COBOL, EFT, ATM, HP NonStop (Tandem)</t>
  </si>
  <si>
    <t>29db012f174d8b38d52c2460d92ad9ab</t>
  </si>
  <si>
    <t>https://www.dice.com/jobs/detail/Oracle-Database-Developer-Avero-New-York-NY-10003/RTX1669ca/748152?icid=sr61618-2054p&amp;q=&amp;l=California,%20Us,%20CALIFORNIA</t>
  </si>
  <si>
    <t>Avero</t>
  </si>
  <si>
    <t>WHAT YOU’LL DODesign, develop, implement, and support data warehouse for web-based Business Intelligence Application (currently in Oracle 11gR2, Oracle 12C in Q4 2016)Responsible for the rapid assimilation of business requirements around technology initiatives and must be able to effectively translate these requirements to an effective data/database design solutionWork with Data team to constantly improve Avero’s data warehousesResponsible for architecting the Data Warehouse is fast, accessible, usable and well-designed with the end-users and business goals in mindWork with team to recommend architectural approaches and define and detail project executionParticipate in the entire life-cycle of product developmentPerform requirements analysis, data requirements documentation, data warehouse design, ETL requirements specification, Metadata documentation, and data quality supportImplement data models and database designs, data access and table maintenance codesResolves database performance issues, database capacity issues, replication, and other distributed data issuesDesign, develop and implement SAP Business Objects for internal useWHY WE’LL LOVE YOUBachelor’s degree required4+ years’ experience in a commercial environment, or equivalentExperience in Data Warehouse Development Methodology and Data Warehouse DesignMotivated self-starter, capable of taking initiative and thinking “outside of the box”Must have a passion for understanding the underlying business problem as well as its technical deliveryExperience in Toad, SQL-Developer, OEM, or other toolsExperienced in Solaris and LinuxKeen sense of organizationCapable of managing multiple projects at the same timeMust have full life cycle experience (Requirements, Design, Development, and Implementation) in at least one Business Intelligence projectExtensive PL/SQL, UNIX shell, and Perl development to process ETL (data loading, cleansing, file mgmt, etc)Experience in database tuning including reviewing and tuning poor performing queriesStrong communication skills and be a team player as well as be in possession of top rank technical skillsDESIRED QUALIFICATIONSExperience with Distributed DataExperience with Oracle in Memory functionalityKnowledge of R or Oracle RExperience with cloud data storage such as AWS or Oracle CloudCOMPANY OVERVIEWAvero is the leading provider of web-based and mobile business intelligence and analytical applications for the hospitality industry. We help restaurateurs and finance operators drive revenue, improve profitability, provide a superior guest experience, and outperform the competition. Avero’s applications can be integrated seamlessly with 65+ POS, Time, and Labor systems. We process $24 billion in annual F&amp;B transactions and have over 34,000 users in 68 countries, including many of the most renowned restaurants, casinos, and hotels in the world.Headquartered in New York City with offices in Las Vegas, Dallas, Chicago, Washington D.C., Atlanta, and New Delhi, the company is led by former hospitality professionals including CFOs, chefs, owners, sommeliers, and operators.BENEFITSComprehensive Benefits package includes great medical, dental, and vision insurance100% employer covered short &amp; long term disability and life insuranceFlexible Spending benefit account for tax free health care and dependent care expensesCommuter benefits and 401(k) optionsCompany lunches, Wine Tastings, Bagel Thursday, Avero Happy HourCooking challenges, pot luck dinners, bake-offs, and many more food inspired eventsFully-stocked Kitchen with unlimited snacks and beverages</t>
  </si>
  <si>
    <t>Dice Id : RTX1669ca</t>
  </si>
  <si>
    <t>Oracle 11gR2, Oracle 12C, SAP Business Objects, PL/SQL, UNIX shell, and Perl development to process ETL, Toad, SQL-Developer, OE, Solaris and Linux</t>
  </si>
  <si>
    <t>c0d71b1ff6f6f82ed05cb019a7df220a</t>
  </si>
  <si>
    <t>https://www.dice.com/jobs/detail/Voice-Engineer-THE-TALANCE-GROUP%252C-LP-Houston-TX-77042/10455103/747316?icid=sr62062-2069p&amp;q=&amp;l=California,%20Us,%20CALIFORNIA</t>
  </si>
  <si>
    <t> 1. At least 3 to 5 years of experience working with SIP and various VoIP and/or Mobility products and technologies.2. Configuring and using SIP networking and associated protocols, such as SIP, ISDN, numbering and routing.3. Experience with various protocols/architectures (SIP, H.323, IMS, T.38) wrt implementation, interworking, troubleshooting, and support4. Experience with VoIP applications in a carrier environment with emphasis on SIP trunking. Direct hire opportunity - in Houston. casual dress, team outings, No micromanagement, small team, and flexible work schedule. Scheduling interviews for next week! </t>
  </si>
  <si>
    <t>SIP trunking, VOIP, proxy, design, engineer, Voice</t>
  </si>
  <si>
    <t>4919b0fd1ea15bfd59402d5bb7a99799</t>
  </si>
  <si>
    <t>https://www.dice.com/jobs/detail/Full-Stack-Developer-Connections-of-New-York-New-York-NY-10016/10115962/FP125?icid=sr62114-2071p&amp;q=&amp;l=California,%20Us,%20CALIFORNIA</t>
  </si>
  <si>
    <t>Job descriptionThe talented full stack developer will translate business requirements into homegrown enterprise applications. Day to day responsibilities will be to serve as the primary developer on NodeJS content management tools and projects.Responsibilities-Responsible for coding application, testing software as needed.-Strong written and verbal communication skills.-Collaboration with team of developers.Skills &amp; Requirements-Bachelor's degree-5+ years of experience in JavaScript development or similar server side languages.-5 years of experience with relational data models in other ecosystems, like Java, Python or Ruby.-1-2 years of experience in NodeJS development and frameworks including Express and Angular.-Proficiency in HTML5, CSS.-Familiarity with PostgreSQL, MongoDB, MySQL-Familiarity with traditional RDBMS (Oracle, MSSQL)-Familiarity with Jira-Proficiency in Git, writing test cases and performing code reviews-Experience with RESTful API development or integration-Familiarity with AngularJS 1.2+. This includes directives, controllers, services, modules, and states.-Thorough understanding of promises and async features of ES6 and ES6+-Experience using ORMs and relational data in the NodeJS stack.-Experience with the data mapper pattern.</t>
  </si>
  <si>
    <t>OO Development</t>
  </si>
  <si>
    <t>7e8bcea2f4cdc698b6d614850ca397f2</t>
  </si>
  <si>
    <t>https://www.dice.com/jobs/detail/SQL-Consultant-%2528Developer-cum-Admin%2529-HCL-America-Inc.-Las-Vegas-NV-89101/hcl001APP/735094?icid=sr61216-2041p&amp;q=&amp;l=California,%20Us,%20CALIFORNIA</t>
  </si>
  <si>
    <t>Job Title: SQL Consultant (Developer cum Admin)Duration : Full TimeLocation: Las Vegas NVJob Discription:Create database objectsHelp write and optimize in-application SQL statementsEnsure performance, security, and availability of databasesHandle common database proceduresTroubleshoot / Installations / Upgrades / PatchingBackup and Recovery Management       Health Checks / Report Analysis.  Regards,Muthu Srinivasan GHCL America Inc.India Mobile: +91 8O56110020| Email: srinivasangm@hcl.comwww.hcl.inwww.linkedin.com/in/g-muthu-srinivasan-8b219a3a    </t>
  </si>
  <si>
    <t>SQL Consultant (Developer cum Admin)</t>
  </si>
  <si>
    <t>SSRS, SSIS, SSAS</t>
  </si>
  <si>
    <t>9eef52ff81820d649457d00f4bbbba78</t>
  </si>
  <si>
    <t>https://www.dice.com/jobs/detail/C%2526%252347C%252B%252B-with-XA%2526%25234521%2526%252347SCADA-Crossfire-Consulting-Corp-Brooklyn-NY-11217/10117531/16-02693_BM?icid=sr61449-2049p&amp;q=&amp;l=California,%20Us,%20CALIFORNIA</t>
  </si>
  <si>
    <t>Job Title: Application Architecture &amp; DesignCandidate will be part of the XA/21 Consolidation Project which will merge multiple XA/21 based applications onto existing CDMS XA/21 platform. The candidate will also be able to get involved on a detailed, technical level in all aspects of the project. The candidate will work directly with staff, business users and the vendor to ensure that all currently outstanding tasks with CDMS are completed, including data validation and testing.- Senior (10+ years) experience with C and C++ programming languages.- Senior (10+ years) design and implementation experience with real time systems (trading, utilities, finance).- Expert level understanding of OpenVMS operating system and DCL- Expert level understanding of underground utility power distribution and SCADA- Client XA/21 Product Suite is a **must**- Project management skills and experience- Proven track record of accurate, solid technical documentation of complex systemsThe following are not required for this position but would be considered as a valuable asset in a potential candidate.Windows C++ and Visual Studio 2012Linux and Unix system concepts and scripting.College level computer science concepts (stacks, queues, bitwise operations, endian-ness, amongst others)</t>
  </si>
  <si>
    <t>C/C++ with XA-21/SCADA</t>
  </si>
  <si>
    <t>C, C++, OpenVMS, DCL, XA/21, SCADA, Real-Time Systems</t>
  </si>
  <si>
    <t>5d27f420ad7201a98c9564707ac8050f</t>
  </si>
  <si>
    <t>https://www.dice.com/jobs/detail/Oracle-Supply-Chain-Business-Analyst-Vortex-Consulting%252C-Inc-Rochester-NY-14620/vortexny/619838?icid=sr61962-2066p&amp;q=&amp;l=California,%20Us,%20CALIFORNIA</t>
  </si>
  <si>
    <t>Seeking a full-time, senior-level Oracle EBS Supply Chain Business Analyst with strong Order Fulfillment experinece to join a growing manufacturing organization in support of its global Oracle ERP implementation.   Qualified candidates should have prior Oracle Supply Chain experience including Order Fulfillment, Pricing, Shipping, Customer Returns, and Inventory.Required Skills:6+ years of Oracle EBS Supply Chain Applications implementation experience, R12 preferredKnowledge of Oracle EBS Order Fulfillment process - OM, Advanced Pricing, Shipping, Inventory and CustomerExcellent knowledge of the supply chain functions and business processes.Proficient ERP implementation lifecycle methodology and project documentation skills.Excellent analytical and problem solving skillsAbility to effectively communicate to users at all levels of organizationResolves simple to complex system problems in creative ways.Excellent written, oral, and interpersonal communication skills.Self-motivated, self-directed, and able to work under limited supervisionAbility to effectively prioritize and execute tasks in a high-pressure environment.Must have prior experience working in a team-oriented, ERP environmentFlexible work approach, adapts easily to changes in workload and project schedulesEDUCATIONBachelors of Science Degree in relevant field or equivalent experience is requiredOTHER:Travel (25%)Excellent career opportunity to support a large global ERP footprintPLEASE CONTACT Kara Selsman, Technical Recruiter at (617) 461-3013 for all inquiries.   </t>
  </si>
  <si>
    <t>Oracle EBS, R12, Order Fulfillment, Order Management, Advanced Pricing, Shipping, Customer, TCA, Inventory</t>
  </si>
  <si>
    <t>7f5f9ea92a384358b2bcf3bd0d69ed30</t>
  </si>
  <si>
    <t>https://www.dice.com/jobs/detail/Software-Engineer-Open-Systems-Technologies-New-York-NY-10004/opensyst/31470?icid=sr61260-2042p&amp;q=&amp;l=California,%20Us,%20CALIFORNIA</t>
  </si>
  <si>
    <t>A leading HR/Recruiting technology company is looking for senior software engineers. The platform is built using Scala, Java, Clojure, ElasticSearch, RabbitMQ, and Storm on the back end, and Backbone.js, JavaScript, React, Flux, HTML5, and CSS for the front end.There are openings for frontend, backend and fullstack engineersQualifications5+ years of experience as a software engineer (front end and/or back endExpertise with functional, imperative, and object-­oriented languages; knowledge of Java, Scala, or JavaScript would be especially usefuExpertise in front-end technologies, especially JavaScript and Backbone.js or ReactCS degree or equivalent knowledge of algorithms and data structuresStrong OOP and modeling skillsExperience working in an agile environment</t>
  </si>
  <si>
    <t>Scala, Java, Clojure, ElasticSearch, RabbitMQ, Storm, Backbone.js, JavaScript, React, Flux, HTML5, CSS, modeling, OO, frontend, backend, fullstack</t>
  </si>
  <si>
    <t>b545580afedcb8d522784b53b8b91756</t>
  </si>
  <si>
    <t>https://www.dice.com/jobs/detail/SQL-DBA-HCL-America-Inc.-Frisco-TX-75033/hcl001APP/747431?icid=sr61583-2053p&amp;q=&amp;l=California,%20Us,%20CALIFORNIA</t>
  </si>
  <si>
    <t>Designation       : SQL DBA .Job Location       : Frisco ,TXExperience         : 5+ YearsFull Time   Job Description:Adhering to SLAsITIL Processes awareness and adhering toMentoring / Training Team MembersHandling tickets / requestsPerform root cause analysisTroubleshooting technical issuesDefining processes and ensuring that the processes are adhered toOversees and is responsible for successful completion of Installation, configuration and migrationEnsure maximum uptime according to the SLAParticipate in project status meetings and project reviewsResponsible for keeping track of and bringing closure to all activities initiated by the Infrastructure TeamReport progress, status, problems, issues and changesEnsure Infrastructure Team members adhere to quality control and other project standards, including enforcement of deadlinesKeep Infrastructure Team members up-to-date with current project status and other informationEscalate Basis Team issues to the Project Management Group for resolutionRecommend contingency actions if slippage occurs in the project planManage processes within the SQL Team in accordance with the overall process designated by the Project Management Group and adhere to project standardsEnsure the team members are receiving the appropriate training to perform their responsibilities Skill: Installing, configuring and maintaining, Backup and recovery of the Sql database SQL Server 2005, 2008, 2012 with VM experience Performs ongoing tuning of the database instances Install new versions of the Sql RDBMS and its tools and any other tools that access the Sql database  Ensure all database servers are backed up in a way that meets the business’s Recovery Point Objectives (RPO)  Test backups to ensure we can meet the business’ Recovery Time Objectives (RTO) Log Shipping, Always On, Mirroring, Replication  GIMS, Password safe, Powerbroker, firecall, Vormatric  Tuning T-SQL queries to improve performance      Thanks &amp; RegardsKARTHICKHCL America IncEmail:karthick.sk@hcl.com </t>
  </si>
  <si>
    <t>SQL SERVER, SQL RDBMS,Tuning SQL queries,Configure SQL Server,Trouble Shoot SQL Server,</t>
  </si>
  <si>
    <t>081ae697a6caf861b8fc80867c0c4ca3</t>
  </si>
  <si>
    <t>https://www.dice.com/jobs/detail/WebSphere-Message-Broker%2528WMB%2529-developer-%257C%257C-Danbury%252C-CT%2528Fulltime-Role%2529-ISL-Techsolutions-Inc-Danbury-CT-06810/10189959/738231?icid=sr61532-2052p&amp;q=&amp;l=California,%20Us,%20CALIFORNIA</t>
  </si>
  <si>
    <t>Position: WebSphere Message Broker(WMB) developerWork Location: Danbury, CTDuration: Direct Hire/FulltimePosition Type: Direct Hire/Fulltime with the Primary ImplementerEnd Client: Wells Fargo  Please find below the JD:Good Understanding of Websphere Message Broker/ IBM Integration Bus.Good Understanding of Websphere MQ concepts.Good Understanding of Infrastructure related requirements for WMB/IIB.Experience with using WMB/IIB in a SOA solution.Experience of using web services(SOAP and REST) in WMB/IIB.Experience with working with Message Sets/WSDLs/SOAP nodes.Experience with creating performance tuning and troubleshooting message flows.Good to have knowledge of java.  With Regards, VenkatISL TECH SOLUTIONS INCContact: 973-786-3230Web: www.isltechsolutions.com</t>
  </si>
  <si>
    <t>WebSphere Message Broker(WMB) developer || Danbury, CT(Fulltime Role)</t>
  </si>
  <si>
    <t>WebSphere Message Broker(WMB), WMB/IIB, SOA, WebServices</t>
  </si>
  <si>
    <t>0601c9dcea149d25d491f8e506f007f1</t>
  </si>
  <si>
    <t>https://www.dice.com/jobs/detail/Junior-Software-Engineer-%2526%252345-Local-Candidates-only-Persistent-Telecom-East-Brunswick-NJ-08816/90967563/723628?icid=sr62121-2071p&amp;q=&amp;l=California,%20Us,%20CALIFORNIA</t>
  </si>
  <si>
    <t>Persistent Telecom</t>
  </si>
  <si>
    <t>We are a small business that specializes in leading edge wireless communications and computing systems for the next generation IP based mobile network. We are seeking a junior software engineer to develop, enhance and maintain mobile applications and wireless network software systems. Qualifications: The successful candidate must have software development experience and enjoy coding.  He/she must be able to demonstrate strong analytical and problem solving skills.  He/she must be able to learn and apply new technologies quickly. Proficient in one or more modern programming languages (C++, Java, C#, Ruby, Python) Familiarity with any RDMBS (MySQL, SQL Server, Oracle, Sybase, etc.) and Windows and Linux platforms is highly desirable. Familiarity with mobile application development (Android, iPhone, Blackberry, Windows Mobile) a plus.Familiarity with web application development a plus.</t>
  </si>
  <si>
    <t>Dice Id : 90967563</t>
  </si>
  <si>
    <t>Junior Software Engineer - Local Candidates only</t>
  </si>
  <si>
    <t>Proficient in one or more modern programming languages (C++, Java, C#, Ruby, Python)</t>
  </si>
  <si>
    <t>d14805e2970bc013ea0ee353f6057662</t>
  </si>
  <si>
    <t>https://www.dice.com/jobs/detail/Sr.-Software-Engineer-Apidel-Technologies-Seattle-WA-98104/10509960/720_WA_Develop?icid=sr61791-2060p&amp;q=&amp;l=California,%20Us,%20CALIFORNIA</t>
  </si>
  <si>
    <t>953900a2ebb18c13ff54d0ba440578e4</t>
  </si>
  <si>
    <t>https://www.dice.com/jobs/detail/Oracle-RightNow-IGT-Solutions-Inc-Atlanta-GA-30301/10124755/715490?icid=sr61685-2057p&amp;q=&amp;l=California,%20Us,%20CALIFORNIA</t>
  </si>
  <si>
    <t>Customer Insight Consultant – Commercial Operations Service Quality &amp; PerformanceLocation: Atlanta, GADuration: Long Term/ Fulltime JOB PURPOSEThe Customer Insight consultant will help design the strategic and the statistical component of the Service Quality program. Emphasizing NPS, Touchpoint Surveys, and other quantitative and qualitative customer data, the candidate will help develop a strategic plan for gathering, analyzing and proposing improvements to the CX throughout the Commercial Operations remit. The CI Consultant supports meeting and exceeding establish customer experience goals. This role will help develop the framework to extract and analyze data to evaluate customer behavior and feedback, provide actionable insights and recommend solutions that allow for improvement in the quality of services offered by Travelport Commercial Operations teams. This will include a success criteria scorecard with benchmarks and targets to measure the ongoing impact of the identified actions and goals. PRINCIPLE ACCOUNTABILITIESIn cooperation with the Commercial Operations team,  analyze and summarize quantitative and qualitative customer data from all data collection points (incidents raised, Ask utilization, NPS survey, VOC programs, HD surveys, and customer feedback) to identify actionable insights.Analyze data to Identify customer pain points, and help develop a framework to improve, and monitor success with the relevant teams in the Comm Ops organization.Considering the customer experience lifecycle, work with teams to analyze historical and real time data to identify and help prioritize incremental improvements across Commercial Operations, including work flow, knowledge, process, and overall service delivery.Identify root causes for service failures within Travelport and provide insight on preventive measures. Work with appropriate teams to develop and maintain long-term evaluation tools to measure impact of recommended actions.Alert relevant teams of the need for risk mitigation solutions, and incorporate recommendations into an action plan which transforms service quality and addresses key customer pain points as identified through VoC programs.Support and drive specific projects within the VoC / Customer Experience team by working internally as well as externally with our partners to improve survey techniques and content.Incorporate ongoing customer outreach into customer experience analysis.Contribute to the success of the overall Customer Experience / Customer Service team.Support corporate objectives in a fast changing and complex environment. CONTEXT, ENVIRONMENTRequires previous experience designing/implementing a CI strategy in a complex business environment, preferably using Satmetrix implementation, analytics, process flows.Requires extensive communication, networking and influencing skills within Travelport to implement the global CI strategy with a regional/local focus. Work with the Commercial Ops teams, Regional Commercial lead and Country General Managers to understand commercial application, value of insights gained, and relevance to business requirements in region.EDUCATION, KEY SKILLS AND EXPERIENCEBachelor’s degree in a business-related field, and knowledgeable in business analytics and tools.  Familiarity with Oracle RightNow, Qlikview, MSAccess and Satmetrix a plus. Excellent understanding of the travel industry generally from an operations and standards perspective, and a sound knowledge of the Travelport GDS business in regionAbility to work effectively and cooperatively with others to identify gaps/failures in the customer experience, and identify opportunities to improve the experience, adapt to changing market demands, technology and internal initiatives, and support improvements across CommOps teams.Strategic mindset with practical hands on approach to achieve results. Ability to analyze information and identify key issues and relationships relevant to a long-range goal or vision. Ability to multitask and prioritize within a diverse, complex and continuously changing environment. Dynamic and self-motivated with high level of energy and enthusiasm.KEY MEASURESCustomer satisfaction – NPS &amp; Voice of Customer ProgramsSuccessful Delivery of Service Quality Improvement Plans &amp; key milestones WORKING RELATIONSHIPSThis position reports directly to the Head of Service Quality and Transformation, and must work in close cooperation with the Global Customer Support teams, Customer Experience &amp; Customer Enablement and  teamsClose collaboration with key sales stakeholders across the business.Interaction across Travelport GDS functions, as well as customers, suppliers and 3rd parties.Ability to work with and influence individuals not under their direct control – influencing and relationship building skills are therefore paramount.</t>
  </si>
  <si>
    <t>Oracle RightNow</t>
  </si>
  <si>
    <t>Oracle Rightnow, VOC, Marketing</t>
  </si>
  <si>
    <t>97fa9f4e999123cfd998bf70f6a20a77</t>
  </si>
  <si>
    <t>https://www.dice.com/jobs/detail/QA-with-GDS-experience-opportunity-in-Southlake%252C-TX-KPIT-Infosystems%252C-Inc.-Southlake-TX-76092/10311998/733870?icid=sr61522-2051p&amp;q=&amp;l=California,%20Us,%20CALIFORNIA</t>
  </si>
  <si>
    <t>KPIT Infosystems Inc (www.kpit.com) is a fast growing IT Solutions company. With offices in Austin TX , Houston TX, Folsom CA, Iselin, NJ, Columbus, IN, Glen Allen VA, Farmington Hills MI, Boca Raton FL and client locations across United states. We have a global team of 10500+ consultants and engineers serving our client in NA, EMEA and APJ region. Please visit us at www.kpit.com for more info.Currently we are looking for "QA with GDS experience" for our Fortune 100 Client. Location: Southlake, TXDuration: 12 months contract Required Skill set: GDS, EDIFAC, Airlines CommunicationsUnder general direction, debugs complex software products through the use of systematic tests to develop, apply and maintain quality standards for company products. Design, code and execute automated test scripts. Demonstrates good judgment in selecting methods and techniques for obtaining solutions. Prepare reports and documentation updates. Technical consulting on automation issues, tools and processes. May take part in researching best practices, new tools and technology. Interacts with senior internal and external personnel. Develops and executes software test plans. Analyzes and writes test standards and procedures. Maintains documentation of test results to assist in debugging and modification of software. Analyzes test results to ensure existing functionality and recommends corrective action. Consults with development engineers in resolution of problems. Email your updated resume along with the below details at durgesh.dewangan@kpit.com 1) Resume in word format:2) Current location: 3) Open to relocate: y/n (any restrictions): 4) Reqd. notice period:5) Personal email and mobile number: 6) Legal Work authorization status:7) Expected Rate: Thanks &amp; RegardsDurgesh DewanganTalent Acquisition Group (TAG)-USA - KPIT Infosystems Inc. Email: durgesh.dewangan@kpit.com I Website: www.kpit.com</t>
  </si>
  <si>
    <t>QA with GDS experience opportunity in Southlake, TX</t>
  </si>
  <si>
    <t>Experience with GDS, EDIFAC, Airlines Communications</t>
  </si>
  <si>
    <t>94e483b79daf553b10eefa3759c278e9</t>
  </si>
  <si>
    <t>https://www.dice.com/jobs/detail/Active-Directory-Engineer-Pratt-Brown-%2526-Associates-Tampa-FL-33609/10116861/12888?icid=sr61414-2048p&amp;q=&amp;l=California,%20Us,%20CALIFORNIA</t>
  </si>
  <si>
    <t>All candidates must possess an active TS/SCI Clearance to be considered. Job DescriptionThe Active Directory Engineer delivers timely and high quality solutions to customer problems and requests focusing on root cause analysis, prevention, knowledge transfer, and opportunity generation. Manage escalations and sub-cases to ensure timely and high quality resolution of all issues. Develop and implement strategies for providing facilitative support resulting in fewer incidents, increased availability, or accelerated deployments. Initiate and participate in triage meetings to share knowledge with other engineers and to efficiently resolve customer problems. Candidate RequirementsThe applicant must meet the following requirements: Skills:15 years of Active Directory engineering &amp; administration experienceKnowledge and proven experience with Windows 2012, Windows 2008Knowledge and proven experience with Group Policy configuration and managementIn-depth experience with Microsoft Deployment ToolkitIn-depth experience troubleshooting operating system performance problems Education:Bachelor’s Degree in Computer Science Relevant experience will be considered in lieu of degreeCertification Requirements:Microsoft Certified Solutions Expert Salary is based on experience.  If this position does not meet all your requirements, we welcome you to contact us with your resume. We have additional opportunities that may not be listed and we would be happy to match your skills with other available jobs. Please e-mail us your resume with your salary requirements to itresumes@prattbrown.com. We look forward to helping you find a job opportunity that best fits your needs. </t>
  </si>
  <si>
    <t>Active Directory, AD, troubleshooting, deployments, root cause analysis, Windows 2012, Windows 2008, Group Policy configuration, Microsoft Deployment Toolkit</t>
  </si>
  <si>
    <t>dfc6fdc4566e80bcff89d43f3a901b38</t>
  </si>
  <si>
    <t>https://www.dice.com/jobs/detail/Oracle-HCM-Application-Analyst-THE-TALANCE-GROUP%252C-LP-Houston-TX-77042/10455103/743330?icid=sr61971-2066p&amp;q=&amp;l=California,%20Us,%20CALIFORNIA</t>
  </si>
  <si>
    <t>Fulltime opportunity in West Houston. Great working environment, flexible work schedule, great benefits, good PTO package, and stable company. Experience with Oracle Database EBS R12QA FrameworkTechnical/FunctionalPayrollPerformance ManagementTime and LaborBenefitsStrong reporting tools experienceDegree in Computer science, management information systems   </t>
  </si>
  <si>
    <t>Oracle HCM Application Analyst</t>
  </si>
  <si>
    <t>Payroll, benefits, OAB, Performance Management, Open enrollment, functional, Oracle, HCM</t>
  </si>
  <si>
    <t>38611fbd37efc5a7b0637dd6cdc60db1</t>
  </si>
  <si>
    <t>https://www.dice.com/jobs/detail/IT-Development-Manager-%2528Next-Generation-Technologies%2526%252347-Java%2529-Securus-Technologies-Dallas-TX-75254/10121805/584576?icid=sr61372-2046p&amp;q=&amp;l=California,%20Us,%20CALIFORNIA</t>
  </si>
  <si>
    <t>DescriptionSecurus Technologies is a leading provider of telephone and software systems to the corrections industry.   Our broad suite of products includes inmate communications services, investigative technologies, corrections/law enforcement/emergency information technology services, interactive voice response systems, and active global positioning systems (GPS) based offender monitoring devices.  In the past two years we have invested $175 million in new technologies, products and patents and we are still growing and expanding. Securus and its subsidiary companies employ more than 1,000 associates who serve more than 2,600 correctional facilities and law enforcement agencies in 45 states and over 850,000 inmates nationwide.  We are known in the industry for reputation, stability, services, growth, and state of the art technology.Over 25 years’ experience vested the corrections industry!Securus’ financial successes have led to consistent quarterly bonus payments in the last 5 years.5 new acquisitions within the last 3 years to expand into other public safety verticals.We have been awarded over 120 patents and 60 more pending. This is 75% of all the patents in the industry.Our In-house customer service and technical services teams operate 24/7/365 Ethically ran business, proven with our SAS 70 Reporting and Sarbanes Oxley complianceSolid benefit programs including healthcare, 401(k), tuition reimbursement &amp; training.We are looking for a highly motivated leader able to coach and contribute in an Agile development team where they will participate in planning, grooming, design, and internal demos of solutions for our facility administration platform. This position will require good design and communication skills to help the team develop quality code using best practices. This role will be a Subject Matter Expert (SME) in multiple technologies and be giving guidance to team members and setting standards for other teams leveraging the same technology stack. Responsibilities will require communicating technical concepts to non-technical stakeholders and representing development team in requirements discussions. It is important to be a team player and know your technical limits.Job Responsibility Breakdown:20% - Resource Management50% - Lead and Planning with Development Team10% - Roadmap Planning for Tools and Technology Stack20% - Coordinating Deliverables QualificationsA Bachelor’s Degree in Computer Science or equivalent10 years of development experienceAbility to work with diverse teamsAbility to take total ownership of assigned componentsTeam Player and a self-starterExcellent problem-solving and troubleshooting skillsAbility and willingness to pick up and learn new technologiesCompetenciesLeading Development teams using technologies like: Scala, Java, HTML5, CSS3, AngularJS, Web ServicesAgile Development MethodologiesTechnical Expertise in CI, DevOps, Web Based ApplicationsPerformance ManagementProficient with GIT and SubversionPreferred TechnologiesElasticsearchMongoDBHazelcastPlay framework</t>
  </si>
  <si>
    <t>IT Development Manager (Next Generation Technologies/ Java)</t>
  </si>
  <si>
    <t>angular java scala elastic search manager CI devops agile</t>
  </si>
  <si>
    <t>f6094765227f27dac47a795e92142a4b</t>
  </si>
  <si>
    <t>https://www.dice.com/jobs/detail/IBM-Guardium-INSYS-Group-Fort-Worth-TX-76134/insysus/16-02906?icid=sr61805-2061p&amp;q=&amp;l=California,%20Us,%20CALIFORNIA</t>
  </si>
  <si>
    <t>Insys is working directly with the Senior Manager within a prestigious pharmaceutical organization located in Ft. Worth TX.  Looking for a very senior Consultant who has strong expertise with IBM Guardium or other competitive data security toolsets for a 4 month engagement.The key focus is on Data Protection (especially data masking), taking next steps forward to further the client's enterprise strategy and approach. </t>
  </si>
  <si>
    <t>IBM Guardium</t>
  </si>
  <si>
    <t>IBM Guardium security</t>
  </si>
  <si>
    <t>9f4286c3a765f914cc60e3aca25fe534</t>
  </si>
  <si>
    <t>https://www.dice.com/jobs/detail/ECM-Developer-%2540-Cleveland%252C-OH-Tata-Consultancy-Services-Cleveland-OH-44101/10121331/748199?icid=sr61525-2051p&amp;q=&amp;l=California,%20Us,%20CALIFORNIA</t>
  </si>
  <si>
    <t>Experience in integrating Silanis eSignature platform with Filenet P8 and other ECM platforms. Extensive understanding on various eSignature standards and process flows. Hands-on experience in developing solutions using FileNet P8, FileNet BPM/Workflow and related APIs, excellent understanding of ECM concepts.Desirable skills: Hands-on experience in developing solutions using IBM Case manager, IBM Datacap, Kofax</t>
  </si>
  <si>
    <t>ECM Developer @ Cleveland, OH</t>
  </si>
  <si>
    <t>dfae4d23a3c206a3ad3c4571ae4b9258</t>
  </si>
  <si>
    <t>https://www.dice.com/jobs/detail/Software-Engineer-II-Vistaprint-USA-Inc.-Waltham-MA-02451/10110343/747943?icid=sr61858-2062p&amp;q=&amp;l=California,%20Us,%20CALIFORNIA</t>
  </si>
  <si>
    <t> Are you thrilled by at the prospect of working with disruptive technologies? Would you like to be a part of a dynamic, global company with offices in 19 countries and counting? If so, read on! We’re looking for a Software Engineer, focused on microservices development to augment our team in Waltham. Together with the team, you’ll be taking care of the full lifecycle of microservices we develop – from inception, through implementation, testing, maintenance, production support, until the service is retired. You will help us shape Cimpress’ mass customization platform as we’re redefining the Web-to-print industry. Your responsibilities will involve: writing excellent code, designing clean APIs and awesome UIs, testing and reviewing the work of other developers, enhancing our build pipelines and infrastructure to ensure fast time to market, scalability and robustness. What we expect from you:You have extensive experience in one of: Node.js / JavaScript, Java, C#, Python, Ruby (5 years+). Ideally, you will have extensive frontend development experience with AngularJS and/or React.You have workable familiarity with at least one other language, preferably more: Node.js, Java, C#, Python, RubyYou’re willing to develop software in a multi-programing language environmentYou understand the patterns of SOA, preferably microservicesYou care about robustness, simplicity, and beauty of your solutionsYou’re comfortable with building an MVP (minimum viable product) and strive for avoiding wasteWhen picking a tool for the job, you prefer picking the right one over the one you know bestYou appreciate feedback and are comfortable giving feedbackYou’re eager to learn and continuously improveAgile or Lean software development isn’t just a buzzword for you What you’ll get from us:Competitive salary and relocation packageThe tools you need to do the jobTravel expensesMost technically challenging problems to solve you will probably see in the industryOpportunity to do things your wayWorking with latest technology stacksSupport for growing your engineering excellenceA lot of fun  About Vistaprint Vistaprint empowers millions of business owners worldwide to market themselves professionally. Through a revolutionary business model, patented technologies and direct marketing expertise, we offer a wide range of quality products and affordable prices, along with design tools suited to every skill level and need, so that everyone can create the customized materials they need to make an impression. Vistaprint, a Cimpress company, serves 16 million customers worldwide.  Since our beginnings more than 20 years ago, we’ve continually found innovative ways to combine technology, manufacturing, and marketing to drive greater quality, at a more affordable price at scale. What started as one entrepreneur’s ambitious goal has grown into a billion dollar company, and millions of customers (and billions of business cards) later we’re still leading the way in mass customization and empowering people to make an impression.  </t>
  </si>
  <si>
    <t>Node.js / JavaScript, Java, C#, Python and Ruby</t>
  </si>
  <si>
    <t>a6e03fab4a09fa0d6d1beaa8982fc0aa</t>
  </si>
  <si>
    <t>https://www.dice.com/jobs/detail/Technical-Writer-Serenity-Info-Tech%252C-Inc.-Greenville-SC-29601/10118379/655950?icid=sr61751-2059p&amp;q=&amp;l=California,%20Us,%20CALIFORNIA</t>
  </si>
  <si>
    <t> Hi , Please find my direct client requirement for your consideration. Technical WriterCU-ICAR, Greenville, SC3 Months Note: Onsite work (5 days - week) Manager comments:This position is for an experienced technical writer. Please provide at least three writing samples with candidate's resume as well as 1-2 professional references. REQUIRED TO BE SUBMITTED WITH RESUMES: 1 - Please provide at least three writing samples with the candidate's resume . 2 - Please submit 1-2 professional references with the candidate's resume - Full completed Professional References (1-2) are required upon submission of candidates for this position. Providing only the name and contact information of the references will not be accepted. Please use a Sample references check form attached. Department Culture: This is a large project with a “startup” attitude. A majority of the team is made up of experienced consultants and contractors. We are seeking individuals who are highly productive, very flexible, and can work in an environment where ambiguity is common. Each team member is expected to contribute with minimal supervision. Skilled technical writers with notable samples who enjoy working on complex, change-oriented projects with motivated team members will find this position both challenging and rewarding. Scope of the Project: The Eligibility &amp; Enrollment Member Management System (EEMMS) is a large IT project for the State of South Carolina to replace the State’s aging eligibility system, and related applications with a modern, service-oriented architecture based system. This project is complex and will demand exceptionally high quality team members with good language skills, and a focus on delivery of high quality work products. Role Summary/Purpose: The Technical Writer will work with various internal teams including the Project Managers, Developers, Business Analysts and SMEs in a development environment to create business and technical project artifacts that will be utilized internally by the project team, executive management, agency staff and/or externally by the business, Compliance, CMS or other stakeholders. Additional responsibilities include writing compliant responses to Federally mandated CMS controls. We are looking for candidates who have a proven technical writing background with excellent error-free resumes and quality writing samples; highly organized, self-motivated, and can work independently in a fast-paced environment to produce multiple quality deliverables within the deadlines given. Candidates should be self-starters and creative problem solvers and have the flexibility to learn new products and technologies quickly. Candidates will be required to pass a skills assessment focused on grammar and original writing. Essential Responsibilities: 1. Write and edit documentation such as: application-specific artifacts, functional design specifications, process flows and knowledge base content. 2. Create and maintain templates for use by the project team.  3. Create and maintain Visio diagrams describing processes with the various teams. 4. Independently perform research and conduct interviews with key SMEs. 5. Take ownership of documentation projects from initialization to completion. 6. Consistently meet deadlines. 7. Participate in weekly status meetings. 8. Proactively revise documents and templates. 9. Work with compliance officers to expeditiously respond to mandatory security and system documentation. 10. Work alongside Business Analysts/SMEs and technical staff to understand the goals/objectives of the project in order to assist in creating deliverables and supporting project documentation. 11. Provide recommendations on deliverables to be produced as a result of analysis/design discussions. 12. Work with technical staff to produce documentation deliverables that are easy to for readers to comprehend. 13. Organize and write supporting documentation to diagrams and technical knowledge base items. 14. Select photographs, drawings, diagrams, and charts that augment users’ understanding of the content. 15. Aid in organizing and maintaining the project’s SharePoint and Confluence document repositories. Required Knowledge/Skills: 1. Excellent writing and editing skills.  2. 5+ years of related experience in IT including experience in a position requiring development of structured written materials and visual aids. 3. Minimum 3-6 years of technical writing experience. 4. Ability to communicate effectively, verbally and in writing; to interact effectively with internal and external vendors, project team members, management and agency departments, to build relationships and use facilitation skills with both technical and non-technical personnel. 5. Ability to own documentation projects from research and interviewing SMEs to writing and compiling content. 6. Ability to write, edit, and prepare graphic presentations of technical information for both technical and business personnel. 7. Ability to craft process documentation in both narrative and visual flows for a variety of audience types. 8. Demonstrable ability to effectively edit existing materials while retaining document integrity and revision control. 9. Demonstrable ability to incorporate Visio flows into written documentation. 10. Demonstrable ability to utilize advanced features in Microsoft Word. 11. Experience in organizing information in a way that is appropriate for technical explanations without losing sight of the needs and aptitude of the audience. 12. Ability to collaborate and coordinate with multiple teams and vendors. 13. Ability to work both independently and as a member of a team. 14. Ability to multitask and prioritize tasks effectively in order to meet deadlines. 15. Have proficiency/understanding of the MS SharePoint application. 16. Have proficiency/understanding of the Atlassian Confluence application (or other knowledge base). 17. Must be intermediate to advanced in Microsoft Office (Word, Excel, PowerPoint, Visio) and working with templates and style guidelines for branding consistency. 18. Keen attention to detail while maintaining the ability to see the big picture. 19. Ability to absorb and retain complex processes such as computer system components. 20. Demonstrable understanding of the rules of English grammar and usage. 21. Ability to accept changes and constructive criticism in a fast turn-around environment. 22. Prior experience with infrastructure documentation and writing explanations of how systems and databases interact. Preferred Requirements/Skills: 1. BA in English, journalism, technical writing or similar discipline 2. BS degree in computer science or similar discipline 3. Prior experience in writing Advanced Planning Documents and/or Request For Proposals 4. Prior experience with writing Federal compliance documentation 5. Knowledge of multiple SDLC concepts and the interdependencies of documentation 6. Understanding of LEAN / Agile development style 7. Prior experience in configuration management documentation 8. Prior experience with answering audit controls in writing 9. Previous experience in a government environment  10. Previous experience working with RSA Archer. 11. Software documentation experience. 12. Experience with compliance documentation. Please provide me below information:Full Name:Email ID:Contact:Address:Availability:Availability for Interview:Availability for an In-Person Interview:Visa Status:DOB (MM/DD/YYYY):Relocation:Expected Rate:Tax Terms: CTC all incl/1099/w2 all inclReferences: Please fill the attached reference from (At least 2-3 references) Thanks &amp; Regards,Anilanil.yerramsertti@serenityinfotech.com925-217-1230</t>
  </si>
  <si>
    <t>Technical Writer, SharePoint</t>
  </si>
  <si>
    <t>82f69754c17d2c9a49f81b8bbb44b118</t>
  </si>
  <si>
    <t>https://www.dice.com/jobs/detail/S4-Hana-Upgrade-Lead-OmniPoint-Staffing-Dallas-TX-75209/10294339/J11300?icid=sr61387-2047p&amp;q=&amp;l=California,%20Us,%20CALIFORNIA</t>
  </si>
  <si>
    <t>Our client is currently on SAP S4 Hana and they're upgrading to Ver 1503. They are looking to add an SME to the team who will be the go to person for S4 Hana and how to successfully do an upgrade. They will be looked to by the client as a strategic adviser. Someones who has been there and done it and knows the potential pitfalls to avoid and the right things to do to be successful. This person also needs to be hands on to actually do the work as well9+ combined years of SAP FICO and S4 Hana experience Strong understanding of S4 Hana Experience working on an S4 Hana upgrade Must understand org elements, data elements, table structures that are changing etc. Excellent communications skills</t>
  </si>
  <si>
    <t>S4 Hana Upgrade Lead</t>
  </si>
  <si>
    <t>SAP FICO, S4 Hana, S4 Hana upgrade, data elements, table structures, organization elements</t>
  </si>
  <si>
    <t>63b263379886e6473074fd62e0475660</t>
  </si>
  <si>
    <t>https://www.dice.com/jobs/detail/Scrum-Master-%2526%252345-BHJOB2052_12540-Visionaire-Partners-Atlanta-GA-30305/10294321/BHJOB2052_12540?icid=sr61602-2054p&amp;q=&amp;l=California,%20Us,%20CALIFORNIA</t>
  </si>
  <si>
    <t>Must be authorized to work in the U.S./ Sponsorships are not availableScrum Master Tremendous opportunity for a Scrum Master to join a dynamic technology &amp; software firm.We are currently going through an Agile transformation.  You will be working with a Senior Scrum Master &amp; Technical Manager to guide this transformation.  You will be working with multiple teams in various stages of the Agile transformation lifecycle.  You must have previous experience helping guide teams through an Agile transformation.  You will do sprint planning &amp; reviews, manage product backlog, task break down, velocity, burn down metrics, document outcomes, lead retrospectives, manage project scope, drive the Agile / Scrum methodologies and processes, daily standup, monitor retrospective items, support Product Owner, coach and mentor team members, and provide status reports to the executive team.   You will be working closely with the business, customers, business partners, and the technical teams so you must be very consultative and have excellent communication and presentation skills.  This is a direct hire position located in Atlanta Buckhead.  Excellent work environment including very casual dress, very flexible hours, bonus program, 20 days of PTO, free drinks &amp; snacks, and the opportunity to work with cutting edge technology.  REQUIRED SKILLS:2+ years as a Scrum Master for software development projects Previous experience going through and helping guide teams through an Agile transformation  Strong Agile Scrum methodology experience Experience working for small to medium size companies A passion for technology and learning  Excellent communication skillsVery consultative personality / sense of humor Self managed and motivated PREFERRED SKILLS:Certified ScrumMaster (CSM)JIRARallyScaled Agile.NET and Java projects.Contact: 404.843.6965 jobs@visionairepartners.com</t>
  </si>
  <si>
    <t>Scrum Master - BHJOB2052_12540</t>
  </si>
  <si>
    <t>scrum master, agile</t>
  </si>
  <si>
    <t>4d0d4b988fb5c915d6c7a90d623f8432</t>
  </si>
  <si>
    <t>https://www.dice.com/jobs/detail/Senior-Manager-%2526%252345-Marketing-Berean-Group-International%252C-Inc.-Miami-FL-33010/berean/119459?icid=sr61368-2046p&amp;q=&amp;l=California,%20Us,%20CALIFORNIA</t>
  </si>
  <si>
    <t>Berean Group is looking for Senior Manager - Marketing. Email me your resume at Wilma.Rodrigues@bereangroup.com.You can call at 954-607-1474. MINIMUM REQUIREMENTS:   Location; Miami, FLDuration: 6 months Contract To Hire Scope of work:POSITION SUMMARY: Accountable for managing the consumer email marketing program for Celebrity. Including review and approval of statistical modeling to use for prospecting campaigns, working with our media agency to coordinate efforts on retargeting and acquisition. This position is accountable for all aspects of the customer life cycle . Creates and executes consumer email marketing programs for acquiring new prospects, converting prospects into customers, and driving repeat past guests. Champions analytics to support consumer marketing email programs, retargeting and audience building campaigns. Monitors campaign effectiveness through metrics and measurements. Owns and optimizes the $1.5M+ budget to drive year-over-year improvements to business results. Owns the overall accountability of email marketing within the Celebrity brand. ESSENTIAL DUTIES AND RESPONSIBILITIES: List the 8-10 key areas of responsibility in descending order, with the responsibility requiring the most amount of time first. Use specific action verbs such as “manages”, “analyzes”, “files”, etc. 1. Oversees, defines, develops, and maintain email marketing plans, schedules and budgets to ensure EM channel meets and exceeds aggressive web traffic, revenue and engagement goals. 2. Partner with and lead cross-functional business teams including Revenue, eCommerce, Product Marketing and Creative to identify opportunities and provide email marketing solutions to achieve business goals. 3. Lead 3rd party relationship with EM Agency/ESP including strategic planning sessions, day-to-day operations, delivery management, testing, reporting and optimizations. Detailed, hands-on management of email service provider and email campaign agency of record. Continually optimize and identify areas of opportunity for increased productivity, efficiency of spend, etc. 4. Develops in-house EM Deployment capabilities. 5. Manages creative process, content messaging, segmentation, and communication frequency. 6. Implements brand segmentation strategy across email communications. 7. Defines and implements ongoing merchandising optimizations, including close partnership with web teams to ensure cohesive user flows. 8. Leads all re-marketing, reactivation, A/B/multivariate tests, and event-based campaigns. 9. Consistently analyzes campaign results, provide optimization recommendations for improvement, and execute on said improvements, including monitoring of deliverability metrics and implementing tactics to maintain and grow user engagement. 10. Acts as leader for lead-generation throughout digital channels. Consistently grow our database with healthy prospects. Optimize points of lead capture, as well as the data points needed for effective communication. 11. Defines best practices, set measurable objectives, ensure tracking/reporting capabilities, evaluate and reporting campaign results, and create monthly and weekly EM reports. Monitor competitive activity and react to online trends and best practices. FINANCIAL RESPONSIBILITIES List any responsibilities for budget, expenses and/or achievement of revenue targets in US Dollars. Manages a $1.5M+ Email Marketing Budget (Agency fees + EM deployment)Required skills/competencies:QUALIFICATIONS: List the minimum level of education and experience required to perform the work at the entry level of the job. • 8+ year of experience in eCommerce/Internet related email marketing experience. • BS/BA in eCommerce, Marketing or equivalent. • Extensive management experience of B2C email program(s) with associated email database in excess of 2mm, and annual distribution in excess of 100mm. • Knowledge and experience in database marketing and consumer insights/data mining. KNOWLEDGE AND SKILLS: List specific knowledge and skills necessary to perform this job related to the Essential Duties and Responsibilities identified aboveProven ability to manage and motivate a team of direct reports. Strong analytical and problem solving skills and fundamentals based on data-driven marketing tactics. Experience working with top-tier Email Service Provider (ESP) platforms (i.e. ExactTarget, CheetahMail, Responsys, etc.). Knowledge of email best practices including targeted lists, subject lines, messaging, deliverability and CAN-SPAM/anti-spam legislation. Proven ability to work within in cross-functional organization and manage complex production schedules. Superior project management skills with an ability to interact, manage and motivate others to achieve high levels of productivity. Excellent verbal and written communication skills. Self-motivated, analytical, organized, and detail-oriented. Advanced knowledge and proficiency with Microsoft Excel. Email me your resume at Wilma.Rodrigues@bereangroup.com.You can call at 954-607-1474. </t>
  </si>
  <si>
    <t>Senior Manager - Marketing</t>
  </si>
  <si>
    <t>8+ year of experience in eCommerce/Internet related email marketing experience</t>
  </si>
  <si>
    <t>6f72e5fd800b2dca00359a8243f4bb99</t>
  </si>
  <si>
    <t>https://www.dice.com/jobs/detail/Sr.-Exchange%2526%252347Messaging-Consultant-Suswee-DBA-Compu%2526%252345Info-Cary-NC-27511/10178330/SrActDirCary%252CNC?icid=sr61870-2063p&amp;q=&amp;l=California,%20Us,%20CALIFORNIA</t>
  </si>
  <si>
    <t>Immediate interview for the right candidate.Job Description:10+ yrs of strong understanding and extensive work experience of Windows 2003 , 2008 &amp; 2012 Active Directory.Knowledge of Windows Registry, including knowledge of modifying system registry to support installed applications and document configuration changes.Exposure to 2012 Windows..Strong knowledge of installing, configuring and managing Windows Server 2008/2012.Hands on experience of server management tools (2003 Resource kit/ Support tools/ 2008 RSAT).Extensive experience of Active Directory Services 2003 and ADDS, ADFS, ADCS &amp; ADLDS of 2008 with strong Troubleshooting experience.Strong skills for troubleshooting multi-faceted windows server and clusters issues.Strong analytical skills for problem determination and root cause analysis.Experience in server\system recovery and restoration.Configure, Administer &amp; implement: DNS, WINS, and DHCP Servers. (Server 2008 R2)Good knowledge of designing , implementing and Administration of AD Group policies &amp; Group policy preferences in W2k3 and W2k8. (emphasis on 2008 GPO)Good knowledge in domain migrations &amp; consolidation.Experience or Extensive Knowledge in Migration tools like ADMT, QUEST, FORENSIT etc.,          Strong knowledge of active directory concepts and configuration, i.e. need to understand membership in security groups, inherited groups, OU structure, etc.DNS and DHCP troubleshooting experience.Server role placement and server sizing exposure.Candidate should be able to explain AD replication mechanism.Experience on Merger and Demerger of active directory EnvironmentGood experience on Security translationGood understanding on reporting tools</t>
  </si>
  <si>
    <t>Sr. Exchange/Messaging Consultant</t>
  </si>
  <si>
    <t>Sr.Exchange/Messaging Consultant</t>
  </si>
  <si>
    <t>4fa70d3a9812e075d8ef979712c7411e</t>
  </si>
  <si>
    <t>https://www.dice.com/jobs/detail/PHP-and-Java-Developer-Blue-Media-Ventures%252C-Inc.-Glendale-CA-91203/RTX1614e3/4738183?icid=sr61636-2055p&amp;q=&amp;l=California,%20Us,%20CALIFORNIA</t>
  </si>
  <si>
    <t>Blue Media Ventures, Inc.</t>
  </si>
  <si>
    <t>If you are looking for a standard IT job in a big corporation, move on to the next job posting.If you are looking for a team of smart, engaged, passionate people who love what they do then read on.THE OPPORTUNITY: This is a great opportunity to join a fun, exciting &amp; highly motivated team and upgrade your skills. We use a modern programming stack and cloud infrastructure. We are not only looking for work experience, but rather the willingness to step up to challenges and the ability to learn quickly. If you're a smart and hard-working individual, submit a resume, cover letter and code samples (preferably on GitHub/BitBucket) to apply.THE CHALLENGES: We'll get into the details later but at a high level we're looking for smart people who have a passion for learning and thrive in a high paced environment.THE COMPANY: Blue Media Ventures is an insights platform empowering companies to collect quality data from their customers for better decision making. We utilize cutting-edge technology, out-of-the-box marketing, and innovative strategies to collect insights which help shape the products and services of tomorrow.THE TEAM: We believe the best software is written by small teams that know how to make the impossible possible. We use agile software development techniques to relentlessly focus our coding efforts on solving our business goals. We use JIRA to track everything we do. We deliver early and often. We believe that these practices lead to higher code quality.YOU: You have a passion for web development, are self-motivated, and enjoy working in a user-focused, highly intelligent, entrepreneurial environment. You must have experience with web development, be passionate about testing &amp; refactoring, and bring superior programming skills.REQUIREMENTS 5+ combined years of modern PHP and Java programmingSolid knowledge of the Design PatternsExperience with LinuxTeam Player, Must be able to work in a team environmentFluent in English reading/writing/speaking PREFERRED BUT NOT REQUIREDExperience with Laravel or LumenExperience with Dropwizard or AkkaExperience with building Mircorservices and RESTful APIsExperience with Amazon Web Services (AWS)GitHub or similar environment BENEFITS &amp; PERKSHealth, Dental &amp; Vision InsuranceXbox Kinect, Ping Pong, Foosball tableCatered lunches, Espressos and SnacksFlexible hoursCompany outingsMacBook ProsOverall engaging and fun atmosphere HOURS AND RATESFull-time PositionCompensation: Competitive, DoE INCLUDE WITH EMAILResumeCode Samples (preferably on GitHub/BitBucket)URL for your LinkedIn profileReferences OUR VALUESHonesty &amp; Integrity: We are honest with each other, vendors, customers, and honest with ourselves. We acknowledge things as they are, not as we wish them to be.Commitment to Rational Thinking: Decisions are based on logic and reason -- instead of emotions or intuition.Responsibility: We take ownership over the outcome. We share the entrepreneurial spirit and play to win.Excellence: As individuals we have higher expectations for ourselves. We are committed to personal excellence and self improvement.Curiosity: We are curious people that are always learning about new things and investigating new areas: everything from buying novel products at the grocery store to exploring new information technology.</t>
  </si>
  <si>
    <t>Dice Id : RTX1614e3</t>
  </si>
  <si>
    <t>PHP and Java Developer</t>
  </si>
  <si>
    <t>PHP, Java, Design patterns, Linux</t>
  </si>
  <si>
    <t>d96c6431e7f1e816de7d8c9a9c7fe8f1</t>
  </si>
  <si>
    <t>https://www.dice.com/jobs/detail/Computer-Forensic-Analyst-Sagent-Partners-Linthicum-MD-21090/10207693/748280?icid=sr61334-2045p&amp;q=&amp;l=California,%20Us,%20CALIFORNIA</t>
  </si>
  <si>
    <t>Description:Duties and Responsibilities:We are in search of a Computer Forensic Analyst Senior for our Cyber Security division. The selected candidate will provides technical forensic support for federated, internal, and global external customers for the Department of Defense Cyber Crime Center (DC3). Conducts exploitation processes on a variety of media including hard drives, thumb drives, and memory cards. Conducts imaging and data extraction processes on a variety of media including hard drives, thumb drives, and memory cards. Creates detailed notes on processes undertaken and develops intelligence-based reporting. Provides testing and evaluation of emerging trends in digital forensics software and hardware and assists the customer in developing new and innovative forensic processes and procedures. Conducts peer reviews of other examiners’ reporting and serves as a mentor for less experienced examiners.Required Qualifications:- Subject matter expert in the field of digital media exploitation or forensics- Understanding of hardware configurations and comfort with disassembling and reassembling computers and periphery devices- Understanding of hard drive architecture and connection types- Understanding of computer file systems- In-depth experience with file system forensics- In-depth experience with registry analysis- In-depth experience with Internet history analysis- Understanding of steganography and encryption detection and analysis- Understanding of managing complex large data set analysis- In-depth experience with timeline analysis- Experience with forensic media imaging- In-depth experience with email analysis- In-depth experience with signature and hash analysis- Experience with forensics tools such as EnCase, Forensic Toolkit, iLook, etc.- Strong documentation and written communication skills with technical report writing experience- Ability to acquire and maintain a TS/SCI clearance with a CI polygraph- Industry standard certification(s) such as: CFCE, EnCE, ACE, GIAC, DoD- Typically requires a bachelor's degree or equivalent and twelve to fifteen years of related experienceDesired Qualifications:-- Advanced troubleshooting skills- Hard drive and/or cellular phone repair skills- Forensic tool and script development- Metadata extraction and analysis- Network and intrusion analysis- Mobile/Cellular device analysis- Forensic video analysis- Digital forensic instructor- Software development- Database analysis/development- Reverse engineering- Application analysis- Malware analysis- Network forensics- Intrusion analysis- Intelligence analysis- Social networking analysis- Law enforcement investigation- Finished intelligence report writing</t>
  </si>
  <si>
    <t>Computer Forensic Analyst</t>
  </si>
  <si>
    <t>Digital Forensics</t>
  </si>
  <si>
    <t>696578302f6ff5d768b3c16b13a14867</t>
  </si>
  <si>
    <t>https://www.dice.com/jobs/detail/Software-Developer-in-Irvine%252C-CA-LUXOFT-USA-INC-Irvine-CA-92618/newageny/747917?icid=sr62005-2067p&amp;q=&amp;l=California,%20Us,%20CALIFORNIA</t>
  </si>
  <si>
    <t>Design and develop high performance REST services and GUI web applications (backend and frontend part) using Java, Spring, Hibernate, JDBC, SQL, Unix. Redesign existing and create new modules using Maven. Conduct analyses and fixing of problems, including hardly reproducible ones, describing the root cause and way of fixing. Develop unit and integration tests using JUnit. Perform design sessions with architects demonstrating and defending design. Breakdown complex requirements into subtasks and estimate their complexity and development effort. System performance improvement with identifying bottlenecks. Conduct code review. May require relocation for long-term projects at various client sites throughout the Los Angeles Metropolitan Area. Requirements: Master’s degree in Computer Sciences or related field and 18 month of experience.</t>
  </si>
  <si>
    <t>Software Developer in Irvine, CA</t>
  </si>
  <si>
    <t>Java, Spring, Hibernate, JDBC, SQL, Unix</t>
  </si>
  <si>
    <t>f1520d17bb59545215ff02d4274dc2e2</t>
  </si>
  <si>
    <t>https://www.dice.com/jobs/detail/Web-Developoer-INSYS-Group-Eden-Prairie-MN-55344/insysus/16-02758b?icid=sr61831-2062p&amp;q=&amp;l=California,%20Us,%20CALIFORNIA</t>
  </si>
  <si>
    <t>We are working with a prestigious Healthcare client located in Eden Prairie MN and they are seeking a Sr. Web Developer. For this role, we can work with you as a full time employee (through us) or on our W2 as an hourly.  Ultimately, our client would like for this to be a right to hire role so you must be open to working full time directly with this healthcare firm. The job description is below.   Primary Responsibilities:Work with business representatives to understand business requirements and translate in to working softwarePartner with Quality Assurance to ensure quality software is deliveredBe active participant in Scrum team, suggesting solutions that fit long-term IT and business goalsBe able to provide support for software developed and delivered to businessAbility to create software able to accommodate a range of different types of dataRequired Qualifications:4+ years of experience of Object-oriented programming in any of the following; Java, C#, or J2EEBachelor's DegreePreferred Qualifications:Java programmingExperience with MS SQL ServerExperience with MS SQL Server Integration ServicesExperience in HTML, CSS and User Interface DevelopmentExperience with Agile development methodologies, particularly ScrumPrevious Health Care Industry experience</t>
  </si>
  <si>
    <t>Web Developoer</t>
  </si>
  <si>
    <t>web, java, health, SSIS</t>
  </si>
  <si>
    <t>ff13123f1e27fde0d845042a467f9479</t>
  </si>
  <si>
    <t>https://www.dice.com/jobs/detail/Web-Application-Developer-World-Acceptance-Corporation-Greenville-SC-29607/90967164/730632?icid=sr61396-2047p&amp;q=&amp;l=California,%20Us,%20CALIFORNIA</t>
  </si>
  <si>
    <t>Description: The Information Technology (IT) group at World Acceptance builds, implements and maintains innovative and powerful technology solutions for World’s international operations. With over 1200 branches in the US and Mexico, World Acceptance is one of the largest small-loan consumer finance companies in the United States and Mexico. Here you will be part of a team that delivers cutting edge technology solutions that impact every aspect of the operations at World Acceptance.As a part of the IT team, you will be responsible for ensuring World Acceptance protects information using best practice policies, processes, systems and training.  You will help World Acceptance meet its’ objectives by designing and building innovative web applications that will improve the efficiency, management and security of the business. Responsibilities: As an Application Developer will be responsible for coding, testing, maintaining, and documenting software applications, working under limited supervision. Creates reports and associated database stored procedures. The developer works with development staff and database administrator in the support of business applications.Work collaboratively in a team with innovative people, sharing your ideas to solve real business problems.Full stack developmentDevelop new software within complex, enterprise environments using the technologies they know today, keep skills updated and learn emerging development methodologies and technologies.Work in a Waterfall/Agile Methodology environment (Scrum, Test Driven Development, Continuous Integration, etc.).Focus on end-to-end quality.Document the system and support it through system testing, user testing and production implementation.Work with Business, Technology, and Support partners/stakeholders, to deliver strong secure solutions.Performs other duties as assigned by manager.Qualifications:  Must be authorized to work in the U.S. without a requirement for work authorization sponsorship by our company for this position now or in the futureBachelor’s Degree in Information Systems, Computer Science, Computer Engineering or related area from an accredited institution.4+ years’ experience working in application development.Strong ASP.NET / C# and/or Python backgroundFamiliarity with Visual StudioDesired skills include: MVC, WCF / Web Services, JavaScript / jQuery / AngularJS / Node.js / AJAX, XML, SOAP, CSS, LINQ, ZSLT, Entity Framework, JSON, RESTful, HTML5, CSS3Familiarity with Responsive Web Design (RWD), UI frameworks such as Bootstrap and general web application architecture.Knowledge of multiple languages (C++, Java, Python, etc.) a plus.Experience with source code control systems (Subversion, GIT, TFS, etc.)Knowledge of Microsoft Azure configuration and management a plus.Knowledge of Linux and open source development frameworks and tools a plus.Excellent troubleshooting and debugging skills.Demonstrated ability to be entrepreneurial and self-sufficient within a team.Expert understanding of the web development process from design to development and through deployment.Customer service, soft skills and team interaction are critical to the success of this position.Ability to work under aggressive deadlines and meet project commitments.Strong interpersonal skills.Excellent problem solving skills.Ability to clearly and effectively present written information and findings.</t>
  </si>
  <si>
    <t>.NET, Python, Application Developer, Full-Stack, Agile, Scrum, Waterfall, C#, MVC, WCF, Web Services, Javascript, jQuery, AngularJS, Node.js, AJAX, XML, SOAP, CSS, LINQ, ZSLT, C++</t>
  </si>
  <si>
    <t>f7e59400c673e0403678f121ec0d9f61</t>
  </si>
  <si>
    <t>https://www.dice.com/jobs/detail/Python-Automation-Engineer-Mindteck-San-Jose-CA-95101/10102371/747968?icid=sr61848-2062p&amp;q=&amp;l=California,%20Us,%20CALIFORNIA</t>
  </si>
  <si>
    <t>Should you be offered a position as a Mindteck Consultant, you can take advantage of our very competitive and often above market compensation and one of the best benefit packages the consulting industry has to offer. Package Overview:Competitive Salary401k Retirement PlanAffordable Medical, Dental and Vision PlansHealth Savings Account (HSA)Life/AD&amp;D, Short- and Long term Disability BenefitsPaid Time OffPaid Holidays Title: Python Automation Engineer  Location: San Jose, CADuration: Full Time  Python Automation Engineer. This is a perfect position for someone who is passionate about collaborating with Development and QA Engineers to build robust and efficient automated test libraries and scripts. The purpose of your job: Design, Plan, document, maintain, automate end-to-end robust libraries for the security of systems.   What you need to do:Contribute to the design, implementation and maintenance of a reusable and sustainable Test Automation library that is built using Python.Build libraries that can support functional, stress, stability, feature interaction class of test cases.Collaborate with Development and QA Engineers to build robust and efficient automated test librariesEnhance and expand the automation framework as required to accommodate new functional requirements.Effectively manage and lead multiple assignments or projects. What you need to bring with you:8+ years of experience developing and implementing Test Automation library and automated test scripts for a technology focused company using Python.Excellent programming skills: ability to design, implement, triage/debug and analyze algorithms, and write maintainable and modular codeExperience with Jenkins, Database is desirable.Ability to work independently in a fast environment and take on a variety of roles as needed.Demonstrated experience working with cross-functional and leading teamsAbout MindteckJoin Us!  We're a growth-oriented company that needs the valuable contributions you will make as the next Python Automation Engineer   to join our team in San Jose, CAWhile others say it, we do it: We Care. We've helped thousands of talented individuals carve out their role and have a healthy work-life balance.Just like life, you'll experience a good mix of challenges and opportunities. But we'll be rooting for you along the way. Apply Today!Presently, Mindteck employs over 1,000 individuals throughout offices in:USUKSingaporeMalaysiaBahrainIndiaIt also has four development centers (US, Singapore and India [Kolkata, Bangalore]).The company is listed on the Bombay Stock Exchange (BSE 517344) and is among a select group of global companies appraised at Maturity Level 5, Version 1.3 of the CMMI Institute’s Capability Maturity Model Integration (CMMI) www.Mindteck.comMindteck is an Equal Employment Opportunity (EEO).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Join our Talent Network: http://goo.gl/uyDz8N</t>
  </si>
  <si>
    <t>Python Automation Engineer</t>
  </si>
  <si>
    <t>Python, Automation, Python programming, QA, Storage</t>
  </si>
  <si>
    <t>bcb06d0c92fc17915cd8b72a8a49b51f</t>
  </si>
  <si>
    <t>https://www.dice.com/jobs/detail/Solution-Architect-Caprus-IT-Inc.-Detroit-MI-48201/10297302/738048?icid=sr61689-2057p&amp;q=&amp;l=California,%20Us,%20CALIFORNIA</t>
  </si>
  <si>
    <t>Hi, We do have an urgent requirement …. Job Title: Solution ArchitectLocation: Detroit , MI Duration: Long Term  Role summary:In this role, the Solution Architect will utilize a broad set of technical skills to architect, automate, deploy and migrate applications to the Predix platform, including services necessary for adoption. You will be a member of an integrated squad working together to deliver successful outcomes on the GE Predix platform Basic qualifications:• Bachelor's Degree in Information Systems (IS), Information Technology (IT), Computer Science or Engineering (OR High School Diploma / GED with a minimum of 2 years of IS, IT, or Computer Science) or equivalent experience • Minimum of 5 years of experience designing or implementing IT solutions • Must be legally authorized to work in the United States full-time • Must be willing to work in our Digital Thread Hub - Detroit facility full-time • Must be 18 years of age or older • Must be willing to take a drug test as part of the selection process • Must be willing to submit to a background investigation, including for example, verification of your past employment, criminal history, and educational background-- Regards,Raj M | Sr. Technical RecruiterM: 469-920-8123 | D: 248-939-9070*123 | rajm@caprusit.comCaprus IT Inc., 5750 Genesis Ct, Suite 135, Frisco, TX 75034T: 844 6 CAPRUS | F: 844 9 CAPRUS | www.caprusit.com</t>
  </si>
  <si>
    <t>IT Solution Architect , GED, IS</t>
  </si>
  <si>
    <t>08acac0196a3b5bd1dd75fd759cdf264</t>
  </si>
  <si>
    <t>https://www.dice.com/jobs/detail/Entry-Level-Java-Developer-National-Software-Management-Dallas-TX-75201/90837405/505336?icid=sr61656-2056p&amp;q=&amp;l=California,%20Us,%20CALIFORNIA</t>
  </si>
  <si>
    <t>Job DescriptionUsing your strong programming and analytical skills, you’ll be responsible for coding custom solutions using cutting edge automated functional and performance quality assurance tools to support complex software applications.Other Responsibilities include:Work alongside development teams to verify application functionality, usability and scalability.Assist application owners with regression testing, script testing, user acceptance testing and test architecture support. Develop and maintain reusable code libraries to help build streamlined and efficient development/testing processes.Evaluate and analyse automation metrics, providing feedback to developers, system architects and subject matter experts. QualificationsMust possess a minimum graduate level degree with a concentration in Computer Science, Information Technology or a related field. Other Qualifications include:Proficiency in any mainstream programming language; knowledge of Java, C++, C#, or C is a plus.Ambition to learn and utilize emerging technologies while working in a stimulating team environment.Professional appearance and the ability to communicate complex technical information in a clear and tactful manner.We offer:            Free online training Excellent Salary Package Job Assistance and Support Real-time Certified S/W Trainers H1B Sponsorship for OPT Candidates GC Processing for H1B Candidates Company participates in "E-verify" program to help with OPT STEM ExtensionContact : Mr Harry6822313010</t>
  </si>
  <si>
    <t>Entry Level Java Developer</t>
  </si>
  <si>
    <t>Java, J2EE, Java scripts</t>
  </si>
  <si>
    <t>d606deb54c0b2458ec35b30fae0a088a</t>
  </si>
  <si>
    <t>https://www.dice.com/jobs/detail/Full-Stack-Developer-TNT-Staffing-Edison-NJ-08817/10228800/FullStackruby?icid=sr61271-2043p&amp;q=&amp;l=California,%20Us,%20CALIFORNIA</t>
  </si>
  <si>
    <t>9720546dece0d5ee07bfe88622c93052</t>
  </si>
  <si>
    <t>https://www.dice.com/jobs/detail/IBM%2526%252345BPM-Developer-Sterling-5%252C-Inc.-Minneapolis-MN-55401/10431828/622954?icid=sr61241-2042p&amp;q=&amp;l=California,%20Us,%20CALIFORNIA</t>
  </si>
  <si>
    <t>Sterling 5, Inc.</t>
  </si>
  <si>
    <t>Role: IBM-BPM DevelopersLocation: Minneapolis, MNDuration: 6+ Months MOI: Phone + Skype1. Overall experience should be 3-5 years2. Strong hands-on development experience in IBM BPM 7.x/8.x for at least 2-3 years3. Need to be able to code hands-on in Java as well.4. Should be able to deliver on his/her 5. Having IBM BPM configuration skills will be an added advantage6. Should have good communication skills and should be able to directly interact with the customerPlease do share profiles to /sachin(at)sterling5(dot)com andReach me at ph: 5612445244 EXTN 603</t>
  </si>
  <si>
    <t>Dice Id : 10431828</t>
  </si>
  <si>
    <t>IBM-BPM Developer</t>
  </si>
  <si>
    <t>df21ac0252fdb6a5d8a0aa3dfb86acbc</t>
  </si>
  <si>
    <t>https://www.dice.com/jobs/detail/Java-with-PHP-Development-Net2Source-Inc.-Boston-MA-02108/10271304/748023?icid=sr61731-2058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Job Title:    Java with PHP DevelopmentLocation:    Boston, MA Essential Functions of the Job:Job Description: • Experience writing high-quality, high-performance, maintainable Java, and additional experience in, or strong familiarity with, OO PHP.• Experience with MVC frameworks (Symfony and/or spring or others)• Experience with ORMs (Doctrine and/or Hibernate or others)• Solid understanding of relational databases• Strong oral and written communication skills• Excellent software engineering habits: object oriented design, unit testing, integration testing, data structures etc.• BS or MS degree in Computer Science Preferred: • Oracle• Knowledge of SEM/Paid Search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Deeksha Mishra Net2Source Inc.,Board: (201) 340 8700 Ext.: 564| 201-580-2072 (Direct) |  Fax: (201) 221-8131 | Email: deeksha@net2source.comAddress: One Evertrust Plaza, Suite # 305, Jersey City, NJ - 07302Website: www.net2source.comRefer and Earn: For contractual position upto $500 and for Full time upto $1000</t>
  </si>
  <si>
    <t>Java with PHP Development</t>
  </si>
  <si>
    <t>Java, PHP, hibernate, Spring</t>
  </si>
  <si>
    <t>9ed56da0f3cca221862efdbce2199ab8</t>
  </si>
  <si>
    <t>https://www.dice.com/jobs/detail/Junior%2526%252347Entry-Level-Java-Developer-National-Software-Management-Newark-NJ-07101/90837405/557040?icid=sr61511-2051p&amp;q=&amp;l=California,%20Us,%20CALIFORNIA</t>
  </si>
  <si>
    <t>Junior/Entry Level Java DeveloperNSM is currently seeking a highly motivated individual to join our client's team as an application developer. The developer will work with highly experienced software engineers and architects to implement enterprise applications.Responsibilities:Perform unit testing for developed software.Keeping up to date with technical, as well as industry sector developments.Complete work orders/task as assigned and within allotted time frame.Develop a professional working relationship with company employees throughout the organization.Perform other related job duties as assigned.Document technical actions by completing forms, reports, logs and records.Generate monthly report.Provide update on projects at the request of management.Required Skills:Understanding of relational databases, SQL syntax and the construction of complex queries.Understanding of web programming (HTML, CSS, JavaScript).Understanding of object oriented design, data structures and algorithms.Strong organizational skills and the ability to adhere to coding and quality standards.Excellent written and verbal communication skills.Required Qualification:Bachelor's/Master's degree, preferably in Computer Science, Information Technology, Computer Engineering, or related IT discipline. Additional InformationWe offer:    •     Free online training•     Excellent Salary Package•     Job Assistance and Support•     Real-time Certified S/W Trainers•    H1B Sponsorship for OPT Candidates•    GC Processing for H1B Candidates•    Company participates in "E-verify" program to help with OPT STEM ExtensionContact : Mr Harry6822313010</t>
  </si>
  <si>
    <t>Junior/Entry Level Java Developer</t>
  </si>
  <si>
    <t>c++, c#, Java scripts, knowledge of programming language.</t>
  </si>
  <si>
    <t>50415a5f0d54e822675f6b67c245fa6b</t>
  </si>
  <si>
    <t>https://www.dice.com/jobs/detail/Pega-Cssa-Sterling-5%252C-Inc.-Saint-Louis-MO-63101/10431828/724655?icid=sr61209-2041p&amp;q=&amp;l=California,%20Us,%20CALIFORNIA</t>
  </si>
  <si>
    <t>Role: PEGA CSSALocation: st.louis MODuration: 6+ Months MOI: Phone + Skype Project Description• Develop and enforce standards and best practices. • Review and understand the best approach to implement requirements; Communicate the same to the project team; Raise conflicts, Complications, and issues in the requirements; provide sizing estimates. • Lead design sessions towards the successful implementation of more complex requirements; define the class structure of data and work objects. • Mentor and oversee work of junior team members. • Perform appropriate tasks required to initiate a project based on the version of PRPC being used (either the Application Profiler/ Accelerator or Stage Configuration). • Oversee the proper configuration of the application security model.• Configure complex integrations and services.• Perform complex system configuration task; configure authentication services; oversee the Rule Set Versioning strategy and execution. • Configure more complex HTML/JSP/Java Script components where necessary.Please do share profiles to /sachin(at)sterling5(dot)com andReach me at ph: 5612445244 EXTN 603</t>
  </si>
  <si>
    <t>Pega Cssa</t>
  </si>
  <si>
    <t>HTML/JSP/Java Script</t>
  </si>
  <si>
    <t>56c1690d7b66d8cc5257936965cdbf0c</t>
  </si>
  <si>
    <t>https://www.dice.com/jobs/detail/Clojure-Engineer-Open-Systems-Technologies-Chicago-IL-60661/opensyst/31164?icid=sr61277-2043p&amp;q=&amp;l=California,%20Us,%20CALIFORNIA</t>
  </si>
  <si>
    <t>Responsibilities:Designing, programming, and testing of a variety of applications from servers to Excel plug-ins to web UIsTesting at the unit, functional, and integration levelWorking on legacy code as well as green field developmentLearning and promoting new technologiesProviding on-call support as neededWorking in multiple languages, including Clojure, JavaScript, and JRubyQualifications:Strong experience with front-end and back-end developmentKnowledge of Clojure, Ruby, C#, Java, JavaScriptExperience working with the JVMFinance experience is not necessaryBachelor's degree in CS or related field </t>
  </si>
  <si>
    <t>Clojure Engineer</t>
  </si>
  <si>
    <t>Clojure, Javascript, Ruby, C#, Java, JVM,</t>
  </si>
  <si>
    <t>c4573b8051b6a4ec62f25db6711a7e0d</t>
  </si>
  <si>
    <t>https://www.dice.com/jobs/detail/Full-Stack-Developer-%2526%252345-Web-%2526%252347-Big-Data-INSYS-Group-Alpharetta-GA-30004/insysus/16-02990?icid=sr61818-2061p&amp;q=&amp;l=California,%20Us,%20CALIFORNIA</t>
  </si>
  <si>
    <t>bbac44138c31abb974653fd6111d22ca</t>
  </si>
  <si>
    <t>https://www.dice.com/jobs/detail/Urgent-Need-for-MDM-Data-Analyst-Futran-Solutions-Portland-ME-04104/90943872/745630?icid=sr62069-2069p&amp;q=&amp;l=California,%20Us,%20CALIFORNIA</t>
  </si>
  <si>
    <t>Title: MDM Data AnalystLocation: Portland, MaineDuration: 12 MonthsOpen  on C2COverviewThe customer is seeking an experienced candidate to implement it’s Enterprise Data Strategy which involves in transforming the way the Customer manages their own Client and Consumer date. Experience RequiredOverall 8 Years of IT Experience with 3 years of IBM MDM server (Advance edition) experience Minimum 2 implementation  Master Data Management experience with IBM InitiateUnderstanding IBM MDM server concepts, processes, algorithms and capabilitiesStrong understanding and hands-on experience with data quality, data profiling and metadata managementStrong understanding of data structure classifications, workflow and CRUD processesAbility to apply MDM concepts across technology platforms, beyond IBM product to other vendor offeringsMaster Data Domain experience in one or more of the following data domains (e.g. Product, Customer, Client, Provider, Vendor)Experience in preparing all necessary documentation and processes to enable development and supportUnderstanding Party model and its related Oracle Database concepts.Assign and Reviews the work of other developers.Provide the estimate for the IBM MDM server (Advanced edition)development activitiesSolves unique and complex problems with respect to IBM MDM server (Advanced edition) related customization. Functional Skills / ResponsibilitiesExcellent client relation-ship skills, representing the delivery team and ensuring that the project is delivered to commitmentsTroubleshoot problems and develop more efficient production processesExperience building complex enterprise level SOA architecture ,specifically JSON, Web Svc, SOAP, ESB, OAuth Security, etcParticipate in Agile ceremonies, including daily stand-ups, story refinement/backlog grooming, sprint planning and sprint demos/reviewsWork closely with business and IT to understand, interpret, and develop user stories.Understand customer and business needs and identifies areas where business processes can be optimized to better serve those needsEffectively facilitate both team and stakeholder discussionsContact SamPhone: 609 945 0712Email: ksam@futransolutions.com </t>
  </si>
  <si>
    <t>Urgent Need for MDM Data Analyst</t>
  </si>
  <si>
    <t>IBM, MDM Server, Security, SOAP, Specifically JSON, Web Service</t>
  </si>
  <si>
    <t>e548cb82fc83345d5209c8b090aaeade</t>
  </si>
  <si>
    <t>https://www.dice.com/jobs/detail/Data-Analyst-CCAF-Oakland-CA-94612/RTX150674/4730461?icid=sr61237-2042p&amp;q=&amp;l=California,%20Us,%20CALIFORNIA</t>
  </si>
  <si>
    <t>CCAF</t>
  </si>
  <si>
    <t>California Communications Access Foundation (CCAF) is seeking a Data Analyst to provide support for the ongoing operations of California Communications Access Foundation (CCAF) and the Deaf and Disabled Telecommunications Program (DDTP) by extracting, compiling, validating, analyzing, and presenting data to Executive Management, Department Managers, Program staff, and the Program s collaborating vendors. The Organization: Founded in 2003, CCAF serves the residents of California who are Deaf and disabled. Its mission is to serve as an educator, convener, and resource working collaboratively to ensure communications access for people with disabilities in California. With 90+ employees around the State, CCAF manages the Deaf &amp; Disabled Telecommunications Program (DDTP) for the California Public Utilities Commission (CPUC), as well as the California Relay Service (CRS) and other related programs and services. At no-cost, DDTP provides specialized telephones and relay services to Californians with difficulty hearing, seeing, speaking, moving, and/or remembering through the California Telephone Access Program (CTAP) and the California Relay Service (CRS), respectively. ESSENTIAL DUTIES AND RESPONSIBILITIES Report Development and Maintenance Generate monthly and other regularly occurring reports to support Program operations and data required by the California Public Utilities Commission as well as fielding ad-hoc data analysis and report requests; perform critical analysis to validate the reliability and accuracy of the data. Partner with Program staff to provide data-driven solutions and recommendations; develop and maintain an Executive Dashboard to visualize KPI s. Ongoing Support Serve as the primary point of contact for CCAF s staff technical issues with the existing CRM system; facilitate communication of these issues by creating support tickets and participate in weekly meetings with Equipment Processing Center (EPC) vendor to discuss all open issues. Perform regular data checks to detect data quality issues; troubleshoot data quality and reliability issues and recommend solutions to the EPC Database Administrator. Collaborate with CCAF trainer in producing user training material. Lead any User Acceptance Testing efforts as a result of any new system functionality or system upgrades. REQUIRED QUALIFICATIONS Education/Experience Undergraduate Degree from a four year college in Computer Science, Mathematics or Statistics and a minimum of 2 years of applicable professional experience in data analysis, operations, or Information Technology; AA/AS Degree and a minimum of 3 years of applicable professional experience; or a minimum of 5 years experience of applicable experience. Technical and Mathematical Skills 4+ years SQL query writing experience with 2+ years specifically with Transact-SQL (T-SQL). 4+ years working with relational database management systems (RDBMS). 2+ years report development experience with 1+ year experience with MS SQL Server Reporting Services (SSRS). Experience with data visualization tools. Advanced proficiency with MS Excel. Experience with CRM systems. Experience as a Project Lead or Project Coordinator. Experienced in performing mathematical computations and working knowledge of statistics. Communication Skills Excellent written and interpersonal communication skills and presentation skills, including ability to present technical concepts in a clear, concise manner to audiences with varying levels of technical understanding. Good client management skills with the ability to document, analyze, and translate business requirements into technical requirements. DESIRED QUALIFICATIONS Technical and Mathematical Skills Experience with stored procedures, triggers, and functions. Experience with data integration tools (SSIS preferred). Working knowledge of MS Business Dynamics CRM 2013 or 2015. 1+ years developing Dashboards. Experience with Excel Power Pivot and Power View. Experience with Salesforce as an Administrator, Developer or implementer. Experience working as a project manager. Experience working with project management tools/software. Experience working as a systems or software/applications consultant. Experience working as systems or applications trainer. TRAVEL REQUIREMENTS The person in this position may be required to occasionally travel, primarily within the state of California. PHYSICAL DEMANDS While performing the duties of this job, the employee must be able to reach with hands and arms, kneel, stoop, crouch, and operate a computer and a telephone. The employee must also be able to frequently and/or repeatedly lift, move and/or transport up to 35 pounds. The employee must be able to move about the office as well as be able to remain seated for long periods of time. The employee must have visual ability to read from paper or a computer monitor. WHAT WE OFFER CCAF offers a comprehensive compensation and benefits package, including a competitive salary, a bonus plan, medical, dental, and vision coverage, 401(k) employer sponsored retirement plan, generous paid vacation, sick leave, and holidays. TO BE CONSIDERED Applicants are strongly encouraged to review the complete job description at /employment. Email your cover letter, detailing your qualifications for the position, and rsum to . Please include Data Analyst in the subject line of your email. To learn more about the Deaf and Disabled Telecommunications Program visit us at . Successful candidate must pass a criminal background check. CCAF is an Equal Opportunity Employer. Persons with disabilities are strongly encouraged to apply. Reasonable accommodations may be made to enable individuals with disabilities to perform the essential functions.</t>
  </si>
  <si>
    <t>Dice Id : RTX150674</t>
  </si>
  <si>
    <t>Experience with stored procedure, trigger, functions, data integration tools (SSIS preferred), MS Business Dynamics CRM 2013 or 2015, Dashboards, Excel Power Pivot, Power View, Salesforce Administrator, Developer or implementer, project manager, project management tools/software, systems or software/applications consultant, applications trainer.</t>
  </si>
  <si>
    <t>3a8ca95909d6f19786179042eeec53e5</t>
  </si>
  <si>
    <t>https://www.dice.com/jobs/detail/Sr-Java-.NET-Application-Developer-Paradigm-Group-Sugar-Land-TX-77479/10113860/dotnetweb?icid=sr61657-2056p&amp;q=&amp;l=California,%20Us,%20CALIFORNIA</t>
  </si>
  <si>
    <t>Role:                                                      Senior Java .NET Web Developer                     Work Location:                                    Sugar Land, TXNumber of Positions:                         1Position Type:                                      Full timeCompany Description:                       Energy US CITIZENS AND THOSE AUTHORIZED TO WORK IN THE US ARE ENCOURAGED TO APPLY. WE ARE UNABLE TO PROVIDE SPONSORSHIP AT THIS TIME. Local candidates only, or those willing to relocate on their own **Preference will be given to those candidates with design certifications that apply to the user interface (I.e. CUA) or having been part of an transformative, unstructured, start-up type environment** JOB SUMMARYThe Senior Web Developer is a key member of the Technical Development Team. This position reports to the Manager of Technical Development and will work closely with the Enterprise Architect. Paramount to the success of this role is the Developer’s ability to collaborate with and influence IT teams across the enterprise and work with key Vendors, other developers and other application consultants with the common goal of creating and simplifying systems, functions and processes.DUTIES &amp; RESPONSIBILITIESManage the complex technical delivery of projects from development of partnerships, to on-time and budget ROI meeting desired business outcomes and acting with a sense of urgency.Understand team dynamics and utilizes these strengths to achieve results in collaboration with all different levels within the company to accomplish a common goal.Ensure consistently accurate technical designs and levels-of-effort in a complex, changing environment.Keep current with new and emerging technology related to area of responsibility; participates in continuing education related to the position.Contribute to the Application Portfolio and Application Schematics.Adherence to all company policies and procedures.REQUIREMENTS:10+ years of experience in end to end Web development -Front End/Back End required;Designer experience is a plus (Illustrator, Fireworks, Cold Fusion)6+ Years Java Web Development6+ Years Spring MVC and IOC6+ Years .Net Framework6+ Years EJB, JDK 1.6+6+ Years Visual Studio/ASP/C#Very good understanding of design patterns, UI Architecture frameworks is a must.Deep understanding of browsers, HTML, CSS, Javascript is a must.Hands on experience in JQuery, Angular, Twitter Bootstrap is highly desirable.Hands on experience on variety of web and mobile front end frameworks, testing tools are desirable.Experience in writing technical specifications and ability to share knowledge.Passion to explore new web tools, frameworks, utilitiesContribution to web blogs will be a plus.Ability to take ownership on a project and lead teams technically towards deliverables.Past experience of mentoring juniors is a plus.Experience with version tracking systems such as TFS and SubversionAbility to establish performance levels to achieve individual and group goals; trains in necessary skills needed to succeed and advanceBusiness Intelligence; Oil and Gas experience considered a Plus</t>
  </si>
  <si>
    <t>Sr Java .NET Application Developer</t>
  </si>
  <si>
    <t>.NET, Java, Web Applicaiton Development, Spring MVC</t>
  </si>
  <si>
    <t>ebe3f48d7e2a86ab0bc378409161c3f1</t>
  </si>
  <si>
    <t>https://www.dice.com/jobs/detail/Java-with-amazon-webservices-experience%2526%252345Spanish-4Sight-Technologies-Cincinnati-OH-45205/10369619/587788?icid=sr61771-2060p&amp;q=&amp;l=California,%20Us,%20CALIFORNIA</t>
  </si>
  <si>
    <t>4Sight is looking for a Java Developer with Amazon Webservices experience.Java, J2ee, Spring, JDBC, Web Application servers, Amazon WebservicesH1B transfers /Contract to Hire / Direct hire would be preferable  </t>
  </si>
  <si>
    <t>Java with amazon webservices experience-Spanish</t>
  </si>
  <si>
    <t>Java, J2ee, Spring, JDBC, Web Application servers, Amazon Webservices</t>
  </si>
  <si>
    <t>5fb6e88db67f0f42af68e3eaa472935a</t>
  </si>
  <si>
    <t>https://www.dice.com/jobs/detail/UI%2526%252347Web%2526%252347Front-end-Developer-Stefanini%252C-Inc.-New-York-NY-10001/10106616/MSNYF20?icid=sr61828-2061p&amp;q=&amp;l=California,%20Us,%20CALIFORNIA</t>
  </si>
  <si>
    <t> Job Description:This Developer will provide support of production and development environments for automated time keeping system . Primary Responsibilities include Perform activities related to technical design, coding and unit testing of enhancements and defect corrections for the time keeping system. Work will require strong client-side programming skills, and will be responsible for building out our front-end UI. We are looking for a highly motivated individual. Minimum Qualification Requirements: Preferred Skills 5+ years of experience working with UI development framework – Java, Javascript, Ext JS, JSON, , AJAX, CSS, JQuery.3+ years of experience with JUnit, Jsunit or Selenium testing framework.Resolve complex performance issues for AJAX Applications.2 or more years working with at least one of the following application servers JBoss, Tomcat, preferred IBM WebSphere. Required Skills:Strong knowledge of Java skills.Basic knowledge of J2EE and EJBs.Basic knowledge in using SQL in Oracle.Have strong written, verbal, and interpersonal skills.Excellent communication skills.</t>
  </si>
  <si>
    <t>UI/Web/Front end Developer</t>
  </si>
  <si>
    <t>UI development framework, Java/J2EE, AJAX, Nice to have IBM WebSphere</t>
  </si>
  <si>
    <t>ee4b013bb4b6a38fcc88ded62d4f570e</t>
  </si>
  <si>
    <t>https://www.dice.com/jobs/detail/IT-Sales-Drupal-Connect-Newport-RI-02840/90944054/621363?icid=sr61938-2065p&amp;q=&amp;l=California,%20Us,%20CALIFORNIA</t>
  </si>
  <si>
    <t>Drupal Connect</t>
  </si>
  <si>
    <t>Drupal Connect is looking for a Sales associate to join our team. The right candidate needs to be a self starter that is motivated to bring in new business to our recruiting team. The right person will join Drupal Connect and generate new clients. This will be accomplished by developing business relationships at target companies and by growing the market across our lines of business. No previous sales experience is necessary.Activities include:Qualifying dozens of potential leads per day, participating in discovery meetings every week, preparing and presenting proposals, pricing and negotiating contract terms, ensuring engagement contracts are properly executed, and ensuring smooth start-up of new client engagements.  Meetings will be mostly over the phoneSupport the recruiting teams goals by participating in business strategy, marketing and sales meetings. This includes the discussion of sales pipeline, talent pipeline, and current sales performance versus goals and metrics EDUCATION:  Bachelor’s Degree preferred </t>
  </si>
  <si>
    <t>Dice Id : 90944054</t>
  </si>
  <si>
    <t>IT Sales</t>
  </si>
  <si>
    <t>Sales, Recruiting, IT, Business Development, contract, Staffing</t>
  </si>
  <si>
    <t>f5aa20dcc7ed163873ca0af5ff668a6f</t>
  </si>
  <si>
    <t>https://www.dice.com/jobs/detail/PeopleSoft-HCM-Functional-ERP-Chicago-IL-60601/10114195/268037?icid=sr62046-2069p&amp;q=&amp;l=California,%20Us,%20CALIFORNIA</t>
  </si>
  <si>
    <t>Hi,    Greetings from ERP Analysts Inc,We have an urgent requirement with one of our direct client. I am here sharing you the complete job details below. Please go through the requirement below and reply me back with you most updated resume ASAP and You can reach me at sravan@erpanalysts.com / 614-718-9222 x 7074.     Client: Direct ClientTitle: PeopleSoft HCM Benefits SMEDuration:  12 MonthsLocation: Chicago, IL  Pay rate: Open  Description:PeopleSoft HCM Base Benefits, Benefits Administration  10 + years of experience working on PeopleSoft HCM Benefits Strong experience on PeopleSoft Base Benefits, Benefits Administration Good to have experience working with County or Govt or Higher Education or K12 Industry   Must have PeopleSoft HCM upgrade experience. PeopleSoft HCM 9.2 experience is a plus.   Thanks,Sravan Kumar P: 614-718-9222 x 7074Email: sravan@erpanalysts.com</t>
  </si>
  <si>
    <t>PeopleSoft HCM Functional</t>
  </si>
  <si>
    <t>PeopleSoft HCM Benefits Ben Admin eBenefits SME</t>
  </si>
  <si>
    <t>4be22406844afd19e3803de1713aebc3</t>
  </si>
  <si>
    <t>https://www.dice.com/jobs/detail/Senior-Native-Mobile-Developer-%2528iOS-or-Android%2529-%2526%252345-BHJOB2052_12544-Visionaire-Partners-Atlanta-GA-30328/10294321/BHJOB2052_12544?icid=sr61433-2048p&amp;q=&amp;l=California,%20Us,%20CALIFORNIA</t>
  </si>
  <si>
    <t>9459c0468d8a4804fa9940092f25a574</t>
  </si>
  <si>
    <t>https://www.dice.com/jobs/detail/Senior-.NET-Developer-%2526%252345-BHJOB2052_12402-Visionaire-Partners-Draper-UT-84020/10294321/BHJOB2052_12402?icid=sr61966-2066p&amp;q=&amp;l=California,%20Us,%20CALIFORNIA</t>
  </si>
  <si>
    <t>Must be authorized to work in the U.S./ Sponsorships are not availableSenior .NET DeveloperAn innovative software firm is looking for a Senior .NET Programmer to develop cutting edge applications.You will be responsible for new full life cycle development.  We are working with a variety of technologies and tools.  Approximately 75% of the time will be .NET development.  You must be comfortable and interested in developing using other tools including Java, JavaScript, and Angular.  We will teach you Java if you do not have any experience.We are looking for Developers who have a passion for technology and can think outside the box.  Great opportunity to be a key contributor and make an impact on the next generation of software.   This is a direct hire position based in Draper, Utah.  Excellent company culture and very casual environment including casual dress and flex time.  REQUIRED SKILLS:4+ years of C# application developmentASP.NETSQL ServerAbility and interest to learn JavaExcellent communication skills and very consultativePREFERRED SKILLS:JavaMVCJavaScriptHTMLCSSAngularSQL ServerUnityPKISSLILSContact: 404.843.6965 jobs@visionairepartners.com</t>
  </si>
  <si>
    <t>Senior .NET Developer - BHJOB2052_12402</t>
  </si>
  <si>
    <t>c#, asp.net, sql, java</t>
  </si>
  <si>
    <t>b97ff4da67bb477e20dcfb8cc00931f9</t>
  </si>
  <si>
    <t>https://www.dice.com/jobs/detail/SAP-APO-SNP-PPDS-Connexions-Data-Inc-Dallas-TX-75201/10228619/741930?icid=sr61643-2055p&amp;q=&amp;l=California,%20Us,%20CALIFORNIA</t>
  </si>
  <si>
    <t>Hi, Hope you’re doing great. We are urgently looking for SAP APO PP/ DS Consultant at Dallas, TX for a Contract role. RQ :: 01          SAP APO PPDS            Skills               SAP APO SNP DP, PPDS Exp                  08-09 Yrs….IT Duration         6 Months Location          Dallas, TXRate                $ All InclusivePositions         1 positionsInterview        Immediate Work will be to develop APO DP, SNP and PPDS training material5 years of APO support on at least two of the following 3: DP, SNP and PPDS1 full life cycle on APOExcellent written and oral communication Kevin Maxwell | Talent Acquisition Lead HQ: 45 Eisenhower Drive Suite, Paramus, NJ 07652Office: 201 210 8938 x 116Email: Kevin.Maxwell@cdatainc.comWeb: www.cdatainc.com New Jersey | Greater Atlanta | Pennsylvania | India  </t>
  </si>
  <si>
    <t>SAP APO SNP PPDS</t>
  </si>
  <si>
    <t>"SAP APO","SNP",PPDS"</t>
  </si>
  <si>
    <t>bce8ea6430ee16f6d79a8de482bd555d</t>
  </si>
  <si>
    <t>https://www.dice.com/jobs/detail/Senior-Dev-Ops-Platform-Engineer-INSYS-Group-Basking-Ridge-NJ-07920/insysus/16-02941?icid=sr61896-2064p&amp;q=&amp;l=California,%20Us,%20CALIFORNIA</t>
  </si>
  <si>
    <t>d8c0127251a46bd596358df2be9efecd</t>
  </si>
  <si>
    <t>https://www.dice.com/jobs/detail/Risk-and-Compliance-Analyst-Principle-Solutions-Group-Atlanta-GA-30328/10124296/TW_auditwei?icid=sr62075-2070p&amp;q=&amp;l=California,%20Us,%20CALIFORNIA</t>
  </si>
  <si>
    <t>           Risk and Compliance Analyst Dunwoody, Georgia   We have a new career opportunity as a Risk and Compliance Analyst where you will be responsible for conducting audits, risk assessments, and quality controls validation. You will be part of the team that maintains IT control inventory and provide governance over IT procedures.   This position offers 75,000, a bonus, a pension, matching 401k, and a great benefits package   Requirements for Risk Analyst: Risk or compliance experienceKnowledge of SOXDetail orientedStrong written and verbal communication  For immediate consideration please send your most updated resume to timw@principlesolutions.com</t>
  </si>
  <si>
    <t>Risk and Compliance Analyst</t>
  </si>
  <si>
    <t>audit, sox, compliance, risk,</t>
  </si>
  <si>
    <t>a303bdb058c29a43491aac1856b1ff0b</t>
  </si>
  <si>
    <t>https://www.dice.com/jobs/detail/Business-Analyst-Compunnel-Software-Group-Inc.-Boston-MA-02108/compun/748174?icid=sr61482-2050p&amp;q=&amp;l=California,%20Us,%20CALIFORNIA</t>
  </si>
  <si>
    <t>Business AnalystBoston, MA2+ Months Description:Responsible for activities involving the formulation of systems scope and objectives, analysing and evaluating existing or proposed systems, and devising or modifying procedures to solve end user problems. Conducts feasibility studies, time and cost estimates, and investigates the establishment and implementation of new or revised applications systems and programs. Encodes tests and debugs applications programs and procedures. May cover such duties as preparing detailed specifications from which programs can be written; conducting problem analysis and submitting recommendations for a solution; report design and generation. May write some screen interfaces or small executables but typically does not do much coding. Additional Details:We are seeking a Business Analyst contractor with deep technical expertise to help fill documentation gaps on a legacy system developed and enhanced over 18 years, and document the end-to-end business processes flowing through it. Required Skills:Business Process flowsUML DiagramsUse Case DocumentationSequence DiagramsAgile user story documentationAPI documentationJava experienceOracle DB  Thanks &amp; RegardsShiva SharmaCompunnel Software Group, Inc. 103 Morgan Lane, Suite 102, Plainsboro, NJ- 08536T: (609) 606-9010, Ext: 1712F: (609) 228-4161E:  shiva@compunnel.com</t>
  </si>
  <si>
    <t>Oracle, Business Process flows, UML Diagrams, Use Case Documentation, Sequence Diagrams, Agile user story documentation, API documentation, Java</t>
  </si>
  <si>
    <t>381469e569ff8e40549012f2191ad88a</t>
  </si>
  <si>
    <t>https://www.dice.com/jobs/detail/Senior-MarkLogic-DBA-Software-Methods%252C-Inc.-Phoenix-AZ-85040/sofpa001/748388?icid=sr61144-2039p&amp;q=&amp;l=California,%20Us,%20CALIFORNIA</t>
  </si>
  <si>
    <t>Software Methods is seeking a Senior MarkLogic DBA for a 6+ month contract opportunity for our client located in Phoenix, AZ. Required Skills:Strong skills in MarkLogic database administration supporting large database environments on a Linux platformKnowledge of database concepts including database design, backup and recovery, database maintenance2-5 years of MarkLogic DBA experience1-2 years of experience programming in Scripting languages such as Korn Shell, C-Shell, Perl, Python, PowerShellExperience in MarkLogic install, upgrade, and deployment for critical projectsExpert in understanding the security model in MarkLogic, configuring users, roles to secure critical environments. External authentication/authorization configuration knowledge is requiredAdvanced database performance tuning and troubleshooting skills both at server, database and query levelExperience with Disaster Recovery implementations based on database replication or flexible replication MethodologyProficient in cluster setup, database and server configuration on UNIX platforms.Ability to manage multiple top priority tasksHighly motivated and a self-starterStrong communication and analytical skills including the ability to interact with managementIntellectual curiosity and passion for solving business and IT problems using technologyBachelor's degree or related experience.If this sounds like you, please contact us today!Unable to sponsor visas for this position.  Please encourage those authorized, to work in the U.S. without a visa, to apply!No third parties please.</t>
  </si>
  <si>
    <t>Senior MarkLogic DBA</t>
  </si>
  <si>
    <t>MarkLogic, DBA</t>
  </si>
  <si>
    <t>e9f41aa2255f5a22574b94fb4e806dc9</t>
  </si>
  <si>
    <t>https://www.dice.com/jobs/detail/Guidewire-PolicyCenter-Developer-HTC-Global-Services%252C-Inc.-Madison-WI-53783/htcinc/GPCD-WI?icid=sr61944-2065p&amp;q=&amp;l=California,%20Us,%20CALIFORNIA</t>
  </si>
  <si>
    <t>Full Time, Contract Corp-To-Corp, Contract W2, Long Term</t>
  </si>
  <si>
    <t>HTC – A brief profileEstablished in 1990, HTC Inc., a CMM Level 5 company with headquarters in Troy, Michigan, is a leading global Information Technology solution and BPO provider. HTC assists clients across multiple industry verticals, offering turnkey project lifecycle in, e-business, data warehousing, embedded systems, ECM, SCM, CRM, and ERP solutions. HTC Inc. offers ConnectIT, our Global Delivery Methodology that enables seamlessly delivery of outsourced IT services. HTC has global delivery centers across the globe. About the JobWe are currently looking for an Guidewire PolicyCenter Developer, the person will be working as a developer in an Enterprise project using Guidewire. The person will be using Guidewire studio to write code in GOSU/Java for configuration work and/or integration development. He/she will be working in a team of 15-20 people using a SCRUM methodology to deliver software. As a part of software development, he/she may be writing code to develop functionality, testing the software and implementing the software. We will consider relocation for candidates with exceptional skills. Requirements:Guidewire configuration and integration development experience using GOSU related to PolicyCenter or BillingCenterStrong Java Developers with PolicyCenter and/or BillingCenter experiencePrevious experience configuring the Guidewire ToolsetExperience working directly with Guidewire PolicyCenter for Auto, Property and/or UmbrellaStrong Java J2EE developer (preferably Java 5)Must have 5-8 years of applied Java development experienceWeb service experience/SOA, STRUTS, Java Script, Spring Â- STRUTS integration, Hibernate, Spring JDBC, MDB, Oracle, DB2 Benefits:HTC’s competitive package includes besides compensation Health, Dental, Vision, Disability Cover, both Short and Long term, Life Insurance, Flexible Spending, 401k and Paid VacationCandidates should e-mail resume to jay.siva@htcinc.com or call at (503) 207-5550 Be sure to reference the job number and title in the subject line. Relevant degree or its foreign equivalent is required. EEO/M/F/V/H</t>
  </si>
  <si>
    <t>Guidewire, PolicyCenter, BillingCenter, Java, J2EE, P&amp;C Insurance</t>
  </si>
  <si>
    <t>24eca6b03a54715155a797e4ee926dfb</t>
  </si>
  <si>
    <t>https://www.dice.com/jobs/detail/IT-Manager%253B-Software-Tools-Paradyme-Management-Suitland-MD-20746/10477716/737269?icid=sr61510-2051p&amp;q=&amp;l=California,%20Us,%20CALIFORNIA</t>
  </si>
  <si>
    <t>Paradyme Management</t>
  </si>
  <si>
    <t>The IT Manager for Software Tools will be responsible for managing the overall strategy, vision, goals, initiatives, projects and timelines for the HP Enterprise Team.  This team is comprised of HP Subject Matter Experts in the following technology applications:  HP ALM, HP AGM, HP PPM, HP UFT, and HP SBM.  The IT Manager ideally would have at least some technical expertise in one of the aforementioned HP applications, but the primary responsibility will be in the management of the team; keeping the Enterprise team on-task, current on deadlines, and motivated to achieve goals is the objective. Day-to-day, the IT Manager will be building teams, managing people, developing processes, planning features, measuring velocity, and producing quality software tools. A successful development manager will be strong technically, have a knack for leading developers and possess a high competency for coordinating multiple projects. Responsibilities: Performing traditional systems integration at the enterprise level within the context of the political landscape, operational restrictions and changes, and interacting systems across the customer’s organizationInterface management including identification, monitoring, verification and validationManaging system interfaces of complex software based systemsManages customer expectations around project timelines and deliverablesCoordination across multiple stakeholders on customer and executive office levelsIssue identification and rectification Qualifications: Bachelor’s Degree - must have at least a BA or BS at minimum5+ years Integration management experience5-8 years in a Technical Leadership RoleDetailed task manager with strong project leadership skills from preparation, execution and risk management and mitigationTechnical industry understanding and awareness to include: HPALM, HPAGM, HPPPM, HPUFT, HPSBM, HPSAS is a plus. Outstanding communication skills--written and verbalAbility to work rapidly in a high tempo, high stress environment that often requires multitasking.Demonstrated leadership ability  Clearance Requirement: Applicants selected will be subject to a security investigation and must meet eligibility requirements to obtain and maintain a public trust clearance.Applicants for employment in the US must have work authorization that does not now or in the future require sponsorship of a visa for employment authorization in the United States and with Paradyme (i.e., H1-B visa, F-1 visa (OPT), TN visa or any other non-immigrant status).  About Paradyme Management: Paradyme is a federal contractor and a SBA HUBZone certified, EEO and Affirmative Action Employer.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Paradyme is committed to providing employment opportunities to those qualified applicants residing in historically underutilized business zones. Paradyme offers a competitive compensation package based on your experience and qualification in addition to an excellent benefits package.  Highlights include Medical/Rx, Dental, Vision, 401k in addition to Holiday time and paid time off. </t>
  </si>
  <si>
    <t>Dice Id : 10477716</t>
  </si>
  <si>
    <t>IT Manager; Software Tools</t>
  </si>
  <si>
    <t>Personnel Management, Leadership, Technical Acumen</t>
  </si>
  <si>
    <t>1a2e1d35720500c0962807fdd1570ccc</t>
  </si>
  <si>
    <t>https://www.dice.com/jobs/detail/IBM-BPM-Developer-TechMatrix-Minneapolis-MN-55401/90838938a/747154?icid=sr61766-2059p&amp;q=&amp;l=California,%20Us,%20CALIFORNIA</t>
  </si>
  <si>
    <t>Role: IBM-BPM DeveloperLocation: Minneapolis, MNDuration: 6+ Months     MOI: Phone + Skype   Job Description:·         Overall experience should be 3-5 years·         Strong hands-on development experience in IBM BPM 7.x/8.x for at least 2-3 years·         Need to be able to code hands-on in Java as well.·         Should be able to deliver on his/her·         Having IBM BPM configuration skills will be an added advantage·         Should have good communication skills and should be able to directly interact with the customer  Thanks &amp; Regards,   Venkata Satya 622 Georges Road Suite 102, North Brunswick NJ 08902 Contact: 732-481-0663 732-856-5005 Ext. 133 Email: satya@TechMatrixInc.com </t>
  </si>
  <si>
    <t>afa0c6a3b24e6b6db3c3d36f365beb9f</t>
  </si>
  <si>
    <t>https://www.dice.com/jobs/detail/Desktop-Support-KYLMAR-Solutions-Lansdale-PA-19446/90796025/591615?icid=sr61606-2054p&amp;q=&amp;l=California,%20Us,%20CALIFORNIA</t>
  </si>
  <si>
    <t>ESSENTIAL QUALIFICATIONS: 2+ years of related IT Desktop Support - experience supporting senior executives.Highly proficient with Microsoft Office2013 to include Excel, Word, and PowerPoint and Microsoft Outlook; proficiency with Access a plus.Strong listening and problem solving skills are critical.Ability to effectively communicate with all levels of employees.Good organizational skills.Proven skill in managing multiple tasks and in establishing priorities.Detail oriented.Strong interpersonal and customer service skills.Strong time management skillsWorks effectively in a team environment.Ability to work under pressure and meet deadlines.High ethical standards and maintains confidentiality.Required years of experience:2+</t>
  </si>
  <si>
    <t>"desktop support", network, office, microsoft, excel, word, power point, outlook, access, desktop, support,</t>
  </si>
  <si>
    <t>4a838c7e36b52c7f6352d536f4ede7e3</t>
  </si>
  <si>
    <t>https://www.dice.com/jobs/detail/Cloud-Engineer-%2526%252345-Linux%252C-Python%252C-Spark%252C-Agile%252C-Cloud%252C-AWS-Computer-Enterprises%252C-Inc.-Philadelphia-PA-19103/ceiam/TCJO037881?icid=sr61315-2044p&amp;q=&amp;l=California,%20Us,%20CALIFORNIA</t>
  </si>
  <si>
    <t>RequirementsStrong knowledge of Source Code Control Systems: Subversion, Git/GerritLinux OS proficiencyFamiliarity and experience in Java programming technologies on Linux-based platformsExperience with continuous integration and deployment practices. AntHill Pro, Hudson/Jenkins or other CI systems a plusSoftware deployment monitoring, automation, build/release and troubleshootingExperience with Java application deployment, Cloud instance standup for various environments, Tomcat, environment monitoring, distributed systems like Storm, Spark or NiFi, Big Data like HBase, Cassandra or Dynamo.Python and other modern scripting languages a plusAgile environmentJob DescriptionDeploys the release of new technologies as well as designs, installs, configures, maintains and performs system integration testing of PC/server operating systems, related utilities and hardware.Responsible for troubleshooting server problems as reported by users.Researches, evaluates and recommends software and hardware products.Supports Web access and electronic messaging services and maintains a secure systems environment. Provides new hardware specifications to users based on application needs and anticipated growth, installs new servers and maintains the server infrastructure.Bachelor's Degree in Computer Science, Information Systems, or other related field. Or equivalent work experience.Typically has at least 5 years of IT work experience.Requires a high level of expertise in multiple system environments.  Position Comments6+ years of build or deployment engineering experience.Cloud experience with Cloud Foundry, Open Stack or AWS is required.Experience developing applications, working with databases, maven, nexus, Jenkins and Java-based web service APIsUnderstanding of relevant software development tools including version control, build processes, debuggers, and test frameworksAbility to work independently with limited supervision LOCAL CANDIDATES PREFERRED</t>
  </si>
  <si>
    <t>Cloud Engineer - Linux, Python, Spark, Agile, Cloud, AWS</t>
  </si>
  <si>
    <t>Linux, Python, Git, Jenkins, AntHill Pro, Jenkins, Continuous Deployment, Java application deployment, Cloud, Spark, Storm, AWS, Big Data, Cassandra</t>
  </si>
  <si>
    <t>52169fa7f9a0224def7dc344dc2ed47d</t>
  </si>
  <si>
    <t>https://www.dice.com/jobs/detail/Web-Application-Developer-ChenMed-Miami-Gardens-FL-33169/RTX199898/708002?icid=sr62032-2068p&amp;q=&amp;l=California,%20Us,%20CALIFORNIA</t>
  </si>
  <si>
    <t>ChenMed</t>
  </si>
  <si>
    <t>The Web Application Developer will be responsible for applying proven communication and problem-solving skills to guide and assist on issues related to the design, development, and deployment of software critical to business operations. Prototype, design, and build graphic user interfaces (GUIs) for software development, Web forms, and other applications. This includes capturing user requirements through collaboration with the Applications Manager, facilitating and participating in testing sessions, and coordinating final implementation of the GUI based on feedback. This individual will apply proven analytical and problem-solving skills to help validate, verify, communicate, and resolve systems/software application issues through careful testing in order to maximize the benefit of IT investments and initiatives.• Other duties as assigned and modified at manager’s discretion.KNOWLEDGE, SKILLS AND ABILITIES:• Key responsibility will be to support the Business Intelligence Analytics team. • Participate in establishing Web development strategy.• Develop and communicate Web site usage and security policies and standards to all users.• Collaborate in Upgrading the Web site architecture and overall site structure.• Establish policies and procedures for publishing Web pages and applications in conjunction with content creators.• Conduct research into emerging Web technologies in support of Web development efforts. • Identify, recommend, and prioritize new Web features and applications in conjunction with business leaders and department managers.• Develop, code, install, test, debug, and document Web applications using appropriate editors.• Ensure security of all Web sites and related applications.• Other duties as assigned and modified at manager’s discretion.• Knowledge working with applets, squeezing pages using the current technology with the focus in mind that the company may need to port to another technology when systems project starts to move forward.• Some knowledge of database development, including design, creation, administration and optimization of relational databases.• The ideal candidate will be a data-driven, decision maker who has successfully completed three (3) or four (4) large web development projects.• Must have in-depth knowledge of Internet programming languages, web technologies, protocols, and tools including HTML, CSS, JavaScript, PHP, XML, Cross Browser Compatibility, MySQL, database design and administration, GIT.• Fluent in English.EDUCATION / SPECIALIZED KNOWLEDGE REQUIREMENTS:• Bachelor’s Degree in Computer Science, MIS or related degree required. • 2+ years of hands-on experience in software development and data architecture</t>
  </si>
  <si>
    <t>Dice Id : RTX199898</t>
  </si>
  <si>
    <t>Miami Gardens, FL</t>
  </si>
  <si>
    <t>GUI, HTML, CSS, JavaScript, PHP, XML, Cross Browser Compatibility, MySQL, database design and administration, GIT.</t>
  </si>
  <si>
    <t>cb84837f680640fed513ae032cf65120</t>
  </si>
  <si>
    <t>https://www.dice.com/jobs/detail/Data-Analyst-Execu%2526%252347Search-Group-New-York-City-NY-10017/EXECUSCH/J135805?icid=sr62042-2069p&amp;q=&amp;l=California,%20Us,%20CALIFORNIA</t>
  </si>
  <si>
    <t>      A media company in New York City is looking to fill an immediate need with the addition of a new Data Analyst to their staff. In this role, the Data Analyst will be responsible for embedding with key teams within the Global Revenue Organization to uncover new insights about the health of the company's advertising products. Apply today!The Data Analyst will:Build new reporting pipelines and visualizations to help internal stakeholders better understand product health throughout the sales cycle – from initial proposal through deal close, booked revenue, and delivered revenueAnalyze the adoption of specific audio, video, display, audience, and native products, surfacing new insights to inform our lifecycle marketing and sales strategiesIdentify trends across markets, platforms, industries, customer types, and other parametersCollaborate closely with Revenue Analytics and Revenue Product Marketing to define requirements, identify relevant data sources, and review progress Skills:3+ years of experience in a similar Analyst roleDegree in a relevant quantitative discipline.Strong SQL skillsExperience with BI / data visualization tools such as Qlik and/or TableauGreat interpersonal skillsExcellent communication skills (written and verbal)Strong attention to detailHighly organized</t>
  </si>
  <si>
    <t>Solid understanding of the key metrics within Digital Advertising</t>
  </si>
  <si>
    <t>6e07f4366194d760a014fb73acc53f34</t>
  </si>
  <si>
    <t>https://www.dice.com/jobs/detail/System-Administrator-%2526%252345-Direct-Hire%2521-Jersey-Staffing-Solutions%252C-LLC-Stanhope-NJ-07874/RTX15ed0a/747883?icid=sr62040-2068p&amp;q=&amp;l=California,%20Us,%20CALIFORNIA</t>
  </si>
  <si>
    <t>Jersey Staffing Solutions, LLC</t>
  </si>
  <si>
    <t>A leader in advancing passive fire protection technology, our client is hiring for a System Administrator to join their Technology team.  Based in Stanhope, NJ, they are considering candidates in a permanent capacity with benefits.The System Administrator shall possess proven experience with excellent communication, interpersonal and decision-making skills. We are looking for individuals that are self-starters, ambitious and curious. Hours are Monday – Friday, 7:30am – 5 pm, with overtime as required. (1 hour lunch)Compensation range: $55,000 - $65,000Position Responsibilities:Maintain and upgrade existing network hardware and softwareMaintain and upgrade existing server hardware and softwareMaintain and upgrade existing firewalls, VPN’s, MPLS, and other WAN connectionsMaintain and upgrade PC’s, and network hardware and software applications, other desktop technical equipment and accessories, and general office equipment (e.g., printers, fax machines) Performing break/fix repairs and warranty recoveryProviding general Desktop Support to end users in such areas as hardware, application, printer, telecom, etc.Assist in routine maintenance, assembling, installing, testing and supporting PC hardware, software, printers, mobile devices, and related peripheralsAssist with migration to an AD environmentWork with vendor support contacts to resolve technical problemsHandle the remote support of company field personnel including hardware, connectivity, wireless networking, email, smartphones, printers and scannersTroubleshooting/administration of email accounts. Troubleshooting basic hardware, network, software, printing problemsSupport of user remote access, wireless and LAN/WAN network connectivitySpyware and virus removalApproved software installations, OS upgradesMaintain equipment and software logs for configuration and license complianceMake system and network recommendation to IT ManagementPosition Requirements:Associates degree or higher, or equivalent years of experience5-7 years of relevant working experienceExperienced supporting up to 100 usersExperience with Active Directory implementations and Office365Knowledge of Network Switching, LAN Security/VLAN/VTP/Trunk.Knowledge of Microsoft Windows Server 2003, 2008 and 2012, administrationKnowledge of Dell storage and Extreme networking switchesStrong understanding of LAN/WAN TechnologiesStrong written and verbal communication skillsExcellent documentation skillsPro-active work ethicRare travel to out of state locationsMay require weekend or off-hour workJersey Staffing and our Client are Equal Opportunity Employers. </t>
  </si>
  <si>
    <t>Dice Id : RTX15ed0a</t>
  </si>
  <si>
    <t>Stanhope, NJ</t>
  </si>
  <si>
    <t>System Administrator - Direct Hire!</t>
  </si>
  <si>
    <t>Active Directory, Dell, Extreme, Networking</t>
  </si>
  <si>
    <t>e5141775e5c824f0490502af8c9e3ed5</t>
  </si>
  <si>
    <t>https://www.dice.com/jobs/detail/Oracle-Cloud-HCM-Functional-Activesoft%252C-Inc.-Anaheim-CA-92801/10313782/RR-CloudHCM?icid=sr61526-2051p&amp;q=&amp;l=California,%20Us,%20CALIFORNIA</t>
  </si>
  <si>
    <t> Role: Resource’s role is as a Lead Functional Global Human Resources Cloud ConsultantInitiative:  Global Human Resources DeploymentCurrent Application / Version:  Global Human Resources, Benefits, Global Payroll, Global Payroll Interface, Time &amp; Labor, Absence Management, Goal Management, Performance Management, Talent Review and Succession Management, Workforce Compensation, Recruiting and Onboarding Core Assignment: Assignment includes requirements confirmation, process analysis, application configurations, functional specifications, support for testing / validation, working with and training users on new functionalityAssignment (DOE): Resource will function as a Senior HCM Lead to assist in deploying Global Human Resources Cloud modules which could be any of the following: (Benefits, Global Payroll, Global Payroll Interface, Time &amp; Labor, Absence Management, Goal Management, Performance Management, Talent Review and Succession Management, Workforce Compensation, Recruiting and Onboarding)Specific Focal Points: Global Human Resources required modulesRequired Skill SetsFunctional professional with 2+ HCM implementations (e.g., Global Human Resources, Cloud, Oracle R12) and a senior team member, team lead or Project Manager on at least 1 full cycle implementation.Oracle HCM Cloud experience in at least two or more of the following modules: Benefits, Global Payroll, Global Payroll Interface, Time &amp; Labor, Absence Management, Goal Management, Performance Management, Talent Review and Succession Management, Workforce Compensation, Recruiting and OnboardingDemonstrated experience as a senior resource assisting in the definition of systems strategy, gathering and documenting business requirements, leading fit-gap analysis, as-is and to- be business process designs, conference room pilots (CRPs) functional configuration, testing, client user training. Skill Sets that will differentiate the resource Project Management skills Oracle HCM CertificationPayroll and Projects integration experience</t>
  </si>
  <si>
    <t>Oracle Cloud HCM Functional</t>
  </si>
  <si>
    <t>Global Human Resources, Cloud, Oracle R12</t>
  </si>
  <si>
    <t>e7a71750935a1ed9c42afab80beac339</t>
  </si>
  <si>
    <t>https://www.dice.com/jobs/detail/Java-Developer-PINPOINT-Resource-Group-Raleigh-NC-27615/10113575/735529?icid=sr61475-2050p&amp;q=&amp;l=California,%20Us,%20CALIFORNIA</t>
  </si>
  <si>
    <t>f471036a8acdba3de555aa38c87e26a8</t>
  </si>
  <si>
    <t>https://www.dice.com/jobs/detail/Software-Engineer-Computer-Merchant%252C-Ltd.%252C-The-Aurora-CO-80010/cxtcml/16-02544?icid=sr61873-2063p&amp;q=&amp;l=California,%20Us,%20CALIFORNIA</t>
  </si>
  <si>
    <t>Software EngineerAurora, COW2 ONLY due to client restrictionsCandidate MUST be a U.S. Citizen - Active Clearance is preferred - Can start with an Interim Secret ClearanceKey responsibilities for the qualified candidate include:• Ability to design, develop, integrate and maintain new software functionality• Ability to work with previously written code and make modifications as necessary• Ability to work closely with other disciplines (systems, networking, IS, configuration management, and test engineers) to troubleshoot and fix problems• Enthusiastic and energetic performer able to work in a dynamic, fast paced, and sometimes pressured environment• Team player incorporating a team based success philosophy• Contribute to the completion of program and project milestones under the specific guidance of his/her immediate supervisor• Communication of complex and diverse engineering topics• Ability to follow established SW processes and procedures, development, documentation and maintenance/management of operations concepts, requirements (system, element, segment level), external and internal interfaces, and other software engineering work products/artifactsRequired Skills: • Minimum 2 years professional in object-oriented software design and development using Java, including JUnit unit testing, use of mocking frameworks• Minimum 1 years professional experience JEE/J2EE experience, including Application Server (JBoss, Weblogic, etc.), Java Persistence Architecture (JPA), Spring frameworkOR • Minimum 6 months years professional Javascript experience, including Bootstrap, Angular, unit testing with Jasmine, E2E testing with Protractor• Software and system-level debugging experience including the ability to identify problems in established code and make modifications as necessary• Experience with software execution throughout the entire software life cycle (preliminary design through maintenance phases)• 6+ years experience working with Unix/Linux OS based development• 6+ years experience working with Microsoft Windows OS based development• Experience with UML design modeling in modeling tools such as Rational Rose, RSA, or RhapsodyDesired Skills: • Experience and knowledge related to Satellite Ground Systems and Ground System Operations• Experience and knowledge related to Satellite Operations• Experience and knowledge related to software discipline process development and deployment• Experience with customer interaction and end-user engagement• Experience integrating software (modules, components, subsystems)• Experience preparing and presenting status information and technical material• Bachelor of Science Computer Science, BS in a Math, Science or Engineering related field TCM is an EEO/Vets/Disabled Employer.</t>
  </si>
  <si>
    <t>Java, Secret Clearance</t>
  </si>
  <si>
    <t>24e11ce5f479f36d5027115bfdbde6a6</t>
  </si>
  <si>
    <t>https://www.dice.com/jobs/detail/IT-%2526%252345-Business-Analysis-Consultant-%2526%252345-Senior-INSYS-Group-Eden-Prairie-MN-55344/insysus/16-02616?icid=sr61852-2062p&amp;q=&amp;l=California,%20Us,%20CALIFORNIA</t>
  </si>
  <si>
    <t>de994fdcdb05d39c804c996e5bc60f8b</t>
  </si>
  <si>
    <t>https://www.dice.com/jobs/detail/.Net-Developer-Brandywine-Technology-Wilmington-DE-19801/btpart/743730?icid=sr62101-2071p&amp;q=&amp;l=California,%20Us,%20CALIFORNIA</t>
  </si>
  <si>
    <t>bcf139d5497fbdf6e7a4c43b79f8fc13</t>
  </si>
  <si>
    <t>https://www.dice.com/jobs/detail/QA-Engineer%2526%252347Analyst-%2526%252345-Lead-Technovert-Eden-Prairie-MN-55344/90796041/740045?icid=sr61453-2049p&amp;q=&amp;l=California,%20Us,%20CALIFORNIA</t>
  </si>
  <si>
    <t>Position: QA Engineer/Analyst - LeadDuration: 12+ MonthsLocation: Eden Prairie, MNMode of Interview: Phone/SkypeU.S. Citizens and those authorized to work in the U.S. are encouraged to apply. We are unable to sponsor at this time. Qualifications External:RequirementsUndergraduate degree in applicable area of expertise or equivalent experience5+ years of experience in an Analyst, Developer or Quality assurance role working on complex software programs.Experience in testing mobile, web applicationsExperience leading a technical team of three or more resources, working with both onshore and offshore team membersUnderstanding of all phases of the Software Development Life CycleExperience working as a team to resolve defects within the defect lifecycle (detection, reporting, analysis, correction, validation).Experience in Agile MethodologyExperience with Automation toolsExperience in Data analysis &amp; SQLStrong leadership &amp; communication skilsMust be US Citizen or Green Card HolderAssetsPrevious Healthcare Domain experience preferredHealthcare Industry experienceProficiency in MS Office (Word, Excel, Outlook, PowerPoint, Access)Proficiency with MS VisioDescription:As a IT Quality Consultant, you would work as a part of a dynamic team involved with evaluating the quality of complex systems and enhancements created to support the Pharmacy Clinical platform (Case &amp; Workflow Management, Drug adherence, Data analysis, Reports). The ability to lead test projects and proactively identify issues, drive resolution and escalate across functional domains (e.g. SA, Dev, QA) is essential. The IT Quality Consultant role will leverage your knowledge of manual and/or automated testing, test script and test plan creation, test plan execution and defect tracking and reporting.Primary Responsibilities:Work on several projects, each with specific delivery targets that may differ from project to projectEnsure that quality processes and timelines are carried out through all phases of the Software Development LifecycleWork with business partners, systems analyst, designers and programmers to create/analyze required project documents and ensures that quality assurance processes and timelines are incorporated.Communicate and interact with appropriate areas on problems, changes and enhancements that may impact data, workflow and /or functionality.Analyze system requirements and technical specifications to create and execute test cases for complex business initiativesPlan, document, evaluate and track testing results to ensure system applications are free from defectsDrive defect resolution across the various disciplines (Analyst, development, database, quality) to ensure on time completion of testing.Assist business users in defining User Acceptance Testing, test cases and plansEnsure defined standards for test definition, execution and defect resolution are consistently followed.Create and maintain test cases in Quality Center and/or Test DirectorActively participate in walk through, inspection, review and user group meetings for quality assuranceActive participation in production implementation validation and post deployment support.Comply with standards of the software development life cycle and follow strategies, plans and procedures defined by Optum Technology.</t>
  </si>
  <si>
    <t>QA Engineer/Analyst - Lead</t>
  </si>
  <si>
    <t>SA, Dev, QA,automated testing,test script,test plan creation,test plan execution,Software Development Lifecycle,Quality Center,Optum</t>
  </si>
  <si>
    <t>8be2452ef69241d2fd5b695a00bfbe34</t>
  </si>
  <si>
    <t>https://www.dice.com/jobs/detail/Sr.-Developer-ITLogic-Partners-Dallas-TX-75202/90857506/565019?icid=sr61839-2062p&amp;q=&amp;l=California,%20Us,%20CALIFORNIA</t>
  </si>
  <si>
    <t>Great opportunity to join a stable, growing company in the heart of Dallas****Contact us today for more detailsRequired SkillsASP.NET/C# FULL STACK Development/programming skiilsDEEP understanding of SOA/software patternsBig-picture thinkingSkilled in SQL development and data modelingStrong grasp of advanced software engineering principlesUnderstands and exercises best practices coding conventionsAmbitious and self-motivatedAttention to detail</t>
  </si>
  <si>
    <t>ASP.NET C# MVC JAVASCRIPT JQUERY SQL WCF</t>
  </si>
  <si>
    <t>7346215324ca137865c758e952bf117e</t>
  </si>
  <si>
    <t>https://www.dice.com/jobs/detail/BI-Developer-%2526%252347-PM-Populus-Group-%2526%252345-Troy-%2526%252345-HQ-Redmond-WA-98052/populus/746676?icid=sr61294-2044p&amp;q=&amp;l=California,%20Us,%20CALIFORNIA</t>
  </si>
  <si>
    <t>JOB DESCRIPTIONOur Client is looking for a PowerBI Expert Developer (for a period of 3-4 months) who has PM skills as well, to help them independently (with minimal basic guidance) deliver a set of dashboards for their Consumer Marketing Team that will be consumed by Executives in order to make business decisions on which products to spend the Marketing Dollars on, How much to spend &amp; What type of Marketing would be best suited.In order to be qualified for this role, you must be comfortable writing SQL queries or creating PowerBI views as well as driving meetings.There will be 3 levels of Dashboards:Level 1: A set of KPIs with Actuals, Targets, YoY with the ability to look at Country level cutLevel 2: 12 product-specific metrics such as Brand Awareness, Adoption, Usage, Satisfaction etc.Level 3: Similar to Level 2, but targeted to specific product features, with added deeper level Feature specific metric.Qualifications:Advanced Excel, Expert-level proficiency with PowerBI required.SQL Certification. Proficiency with user side.Ability to create aesthetically appealing dashboards.Ability to drive meetings independently with stakeholders in order to both get &amp; push requirements.Extensive experience in making awesome visualizations using PowerBI for exec audience.Basic SQL knowledge from analyst standpoint, has worked with Pivots, Cubes before.Highly agile i.e., is open to changing requirements, re-work. </t>
  </si>
  <si>
    <t>BI Developer / PM</t>
  </si>
  <si>
    <t>PowerBI, SQL Server, Project 